" s="9" t="s">
        <v>2716</v>
      </c>
      <c r="I85" s="5">
        <v>11376</v>
      </c>
      <c r="J85" s="5">
        <v>0</v>
      </c>
      <c r="K85" s="5">
        <v>0</v>
      </c>
      <c r="L85" s="5"/>
      <c r="M85" s="5">
        <v>11376</v>
      </c>
      <c r="N85" s="5">
        <v>11375.999999999998</v>
      </c>
      <c r="O85" s="5">
        <v>0</v>
      </c>
      <c r="P85" s="5"/>
      <c r="Q85" s="5">
        <v>0</v>
      </c>
      <c r="R85" s="5">
        <v>0</v>
      </c>
      <c r="S85" s="5">
        <v>135358.96</v>
      </c>
      <c r="T85" s="5">
        <v>0</v>
      </c>
      <c r="U85" s="5">
        <v>0</v>
      </c>
      <c r="V85" s="5">
        <v>0</v>
      </c>
      <c r="W85" s="7">
        <v>0</v>
      </c>
      <c r="X85" s="16">
        <v>0</v>
      </c>
      <c r="Y85" s="7">
        <v>0</v>
      </c>
    </row>
    <row r="86" spans="1:25" x14ac:dyDescent="0.25">
      <c r="A86" s="3">
        <v>7</v>
      </c>
      <c r="B86" s="8" t="s">
        <v>2731</v>
      </c>
      <c r="C86" t="s">
        <v>4761</v>
      </c>
      <c r="D86" t="s">
        <v>2724</v>
      </c>
      <c r="E86" t="s">
        <v>2731</v>
      </c>
      <c r="F86" t="s">
        <v>2731</v>
      </c>
      <c r="G86" s="4" t="s">
        <v>2715</v>
      </c>
      <c r="H86" s="9" t="s">
        <v>2716</v>
      </c>
      <c r="I86" s="5">
        <v>161388</v>
      </c>
      <c r="J86" s="5">
        <v>0</v>
      </c>
      <c r="K86" s="5">
        <v>0</v>
      </c>
      <c r="L86" s="5"/>
      <c r="M86" s="5">
        <v>161388</v>
      </c>
      <c r="N86" s="5">
        <v>161388</v>
      </c>
      <c r="O86" s="5">
        <v>0</v>
      </c>
      <c r="P86" s="5"/>
      <c r="Q86" s="5">
        <v>0</v>
      </c>
      <c r="R86" s="5">
        <v>0</v>
      </c>
      <c r="S86" s="5">
        <v>135358.96</v>
      </c>
      <c r="T86" s="5">
        <v>0</v>
      </c>
      <c r="U86" s="5">
        <v>0</v>
      </c>
      <c r="V86" s="5">
        <v>0</v>
      </c>
      <c r="W86" s="7">
        <v>0</v>
      </c>
      <c r="X86" s="16">
        <v>0</v>
      </c>
      <c r="Y86" s="7">
        <v>0</v>
      </c>
    </row>
    <row r="87" spans="1:25" x14ac:dyDescent="0.25">
      <c r="A87" s="3">
        <v>7</v>
      </c>
      <c r="B87" s="8" t="s">
        <v>2732</v>
      </c>
      <c r="C87" t="s">
        <v>4761</v>
      </c>
      <c r="D87" t="s">
        <v>2725</v>
      </c>
      <c r="E87" t="s">
        <v>2732</v>
      </c>
      <c r="F87" t="s">
        <v>2732</v>
      </c>
      <c r="G87" s="4" t="s">
        <v>2715</v>
      </c>
      <c r="H87" s="9" t="s">
        <v>2716</v>
      </c>
      <c r="I87" s="5">
        <v>433210</v>
      </c>
      <c r="J87" s="5">
        <v>0</v>
      </c>
      <c r="K87" s="5">
        <v>0</v>
      </c>
      <c r="L87" s="5"/>
      <c r="M87" s="5">
        <v>433210</v>
      </c>
      <c r="N87" s="5">
        <v>433210</v>
      </c>
      <c r="O87" s="5">
        <v>0</v>
      </c>
      <c r="P87" s="5"/>
      <c r="Q87" s="5">
        <v>0</v>
      </c>
      <c r="R87" s="5">
        <v>0</v>
      </c>
      <c r="S87" s="5">
        <v>270717.90999999997</v>
      </c>
      <c r="T87" s="5">
        <v>0</v>
      </c>
      <c r="U87" s="5">
        <v>0</v>
      </c>
      <c r="V87" s="5">
        <v>0</v>
      </c>
      <c r="W87" s="7">
        <v>0</v>
      </c>
      <c r="X87" s="16">
        <v>0</v>
      </c>
      <c r="Y87" s="7">
        <v>0</v>
      </c>
    </row>
    <row r="88" spans="1:25" x14ac:dyDescent="0.25">
      <c r="A88" s="3">
        <v>7</v>
      </c>
      <c r="B88" s="8" t="s">
        <v>2733</v>
      </c>
      <c r="C88" t="s">
        <v>4761</v>
      </c>
      <c r="D88" t="s">
        <v>2726</v>
      </c>
      <c r="E88" t="s">
        <v>2733</v>
      </c>
      <c r="F88" t="s">
        <v>2733</v>
      </c>
      <c r="G88" s="4" t="s">
        <v>2715</v>
      </c>
      <c r="H88" s="9" t="s">
        <v>2716</v>
      </c>
      <c r="I88" s="5">
        <v>483891</v>
      </c>
      <c r="J88" s="5">
        <v>0</v>
      </c>
      <c r="K88" s="5">
        <v>0</v>
      </c>
      <c r="L88" s="5"/>
      <c r="M88" s="5">
        <v>483891</v>
      </c>
      <c r="N88" s="5">
        <v>483891</v>
      </c>
      <c r="O88" s="5">
        <v>0</v>
      </c>
      <c r="P88" s="5"/>
      <c r="Q88" s="5">
        <v>0</v>
      </c>
      <c r="R88" s="5">
        <v>0</v>
      </c>
      <c r="S88" s="5">
        <v>270717.90999999997</v>
      </c>
      <c r="T88" s="5">
        <v>0</v>
      </c>
      <c r="U88" s="5">
        <v>0</v>
      </c>
      <c r="V88" s="5">
        <v>0</v>
      </c>
      <c r="W88" s="7">
        <v>0</v>
      </c>
      <c r="X88" s="16">
        <v>0</v>
      </c>
      <c r="Y88" s="7">
        <v>0</v>
      </c>
    </row>
    <row r="89" spans="1:25" x14ac:dyDescent="0.25">
      <c r="A89" s="3">
        <v>7</v>
      </c>
      <c r="B89" s="8" t="s">
        <v>2734</v>
      </c>
      <c r="C89" t="s">
        <v>4761</v>
      </c>
      <c r="D89" t="s">
        <v>2727</v>
      </c>
      <c r="E89" t="s">
        <v>2734</v>
      </c>
      <c r="F89" t="s">
        <v>2734</v>
      </c>
      <c r="G89" s="4" t="s">
        <v>2715</v>
      </c>
      <c r="H89" s="9" t="s">
        <v>2716</v>
      </c>
      <c r="I89" s="5">
        <v>61444</v>
      </c>
      <c r="J89" s="5">
        <v>0</v>
      </c>
      <c r="K89" s="5">
        <v>0</v>
      </c>
      <c r="L89" s="5"/>
      <c r="M89" s="5">
        <v>61444</v>
      </c>
      <c r="N89" s="5">
        <v>61444</v>
      </c>
      <c r="O89" s="5">
        <v>0</v>
      </c>
      <c r="P89" s="5"/>
      <c r="Q89" s="5">
        <v>0</v>
      </c>
      <c r="R89" s="5">
        <v>0</v>
      </c>
      <c r="S89" s="5">
        <v>90239.3</v>
      </c>
      <c r="T89" s="5">
        <v>0</v>
      </c>
      <c r="U89" s="5">
        <v>0</v>
      </c>
      <c r="V89" s="5">
        <v>0</v>
      </c>
      <c r="W89" s="7">
        <v>0</v>
      </c>
      <c r="X89" s="16">
        <v>0</v>
      </c>
      <c r="Y89" s="7">
        <v>0</v>
      </c>
    </row>
    <row r="90" spans="1:25" x14ac:dyDescent="0.25">
      <c r="A90" s="3">
        <v>7</v>
      </c>
      <c r="B90" s="8" t="s">
        <v>2735</v>
      </c>
      <c r="C90" t="s">
        <v>4761</v>
      </c>
      <c r="D90" t="s">
        <v>2727</v>
      </c>
      <c r="E90" t="s">
        <v>2735</v>
      </c>
      <c r="F90" t="s">
        <v>2735</v>
      </c>
      <c r="G90" s="4" t="s">
        <v>2715</v>
      </c>
      <c r="H90" s="9" t="s">
        <v>2716</v>
      </c>
      <c r="I90" s="5">
        <v>61444</v>
      </c>
      <c r="J90" s="5">
        <v>0</v>
      </c>
      <c r="K90" s="5">
        <v>0</v>
      </c>
      <c r="L90" s="5"/>
      <c r="M90" s="5">
        <v>61444</v>
      </c>
      <c r="N90" s="5">
        <v>61444</v>
      </c>
      <c r="O90" s="5">
        <v>0</v>
      </c>
      <c r="P90" s="5"/>
      <c r="Q90" s="5">
        <v>0</v>
      </c>
      <c r="R90" s="5">
        <v>0</v>
      </c>
      <c r="S90" s="5">
        <v>90239.3</v>
      </c>
      <c r="T90" s="5">
        <v>0</v>
      </c>
      <c r="U90" s="5">
        <v>0</v>
      </c>
      <c r="V90" s="5">
        <v>0</v>
      </c>
      <c r="W90" s="7">
        <v>0</v>
      </c>
      <c r="X90" s="16">
        <v>0</v>
      </c>
      <c r="Y90" s="7">
        <v>0</v>
      </c>
    </row>
    <row r="91" spans="1:25" x14ac:dyDescent="0.25">
      <c r="A91" s="3">
        <v>7</v>
      </c>
      <c r="B91" s="8" t="s">
        <v>2736</v>
      </c>
      <c r="C91" t="s">
        <v>4761</v>
      </c>
      <c r="D91" t="s">
        <v>2727</v>
      </c>
      <c r="E91" t="s">
        <v>2736</v>
      </c>
      <c r="F91" t="s">
        <v>2736</v>
      </c>
      <c r="G91" s="4" t="s">
        <v>2715</v>
      </c>
      <c r="H91" s="9" t="s">
        <v>2716</v>
      </c>
      <c r="I91" s="5">
        <v>61444</v>
      </c>
      <c r="J91" s="5">
        <v>0</v>
      </c>
      <c r="K91" s="5">
        <v>0</v>
      </c>
      <c r="L91" s="5"/>
      <c r="M91" s="5">
        <v>61444</v>
      </c>
      <c r="N91" s="5">
        <v>61444</v>
      </c>
      <c r="O91" s="5">
        <v>0</v>
      </c>
      <c r="P91" s="5"/>
      <c r="Q91" s="5">
        <v>0</v>
      </c>
      <c r="R91" s="5">
        <v>0</v>
      </c>
      <c r="S91" s="5">
        <v>90239.3</v>
      </c>
      <c r="T91" s="5">
        <v>0</v>
      </c>
      <c r="U91" s="5">
        <v>0</v>
      </c>
      <c r="V91" s="5">
        <v>0</v>
      </c>
      <c r="W91" s="7">
        <v>0</v>
      </c>
      <c r="X91" s="16">
        <v>0</v>
      </c>
      <c r="Y91" s="7">
        <v>0</v>
      </c>
    </row>
    <row r="92" spans="1:25" x14ac:dyDescent="0.25">
      <c r="A92" s="3">
        <v>7</v>
      </c>
      <c r="B92" s="8" t="s">
        <v>2737</v>
      </c>
      <c r="C92" t="s">
        <v>4761</v>
      </c>
      <c r="D92" t="s">
        <v>2728</v>
      </c>
      <c r="E92" t="s">
        <v>2737</v>
      </c>
      <c r="F92" t="s">
        <v>2737</v>
      </c>
      <c r="G92" s="4" t="s">
        <v>2715</v>
      </c>
      <c r="H92" s="9" t="s">
        <v>2716</v>
      </c>
      <c r="I92" s="5">
        <v>134054</v>
      </c>
      <c r="J92" s="5">
        <v>0</v>
      </c>
      <c r="K92" s="5">
        <v>0</v>
      </c>
      <c r="L92" s="5"/>
      <c r="M92" s="5">
        <v>134054</v>
      </c>
      <c r="N92" s="5">
        <v>134054</v>
      </c>
      <c r="O92" s="5">
        <v>0</v>
      </c>
      <c r="P92" s="5"/>
      <c r="Q92" s="5">
        <v>0</v>
      </c>
      <c r="R92" s="5">
        <v>0</v>
      </c>
      <c r="S92" s="5">
        <v>135562.20000000001</v>
      </c>
      <c r="T92" s="5">
        <v>0</v>
      </c>
      <c r="U92" s="5">
        <v>0</v>
      </c>
      <c r="V92" s="5">
        <v>0</v>
      </c>
      <c r="W92" s="7">
        <v>0</v>
      </c>
      <c r="X92" s="16">
        <v>0</v>
      </c>
      <c r="Y92" s="7">
        <v>0</v>
      </c>
    </row>
    <row r="93" spans="1:25" x14ac:dyDescent="0.25">
      <c r="A93" s="3">
        <v>7</v>
      </c>
      <c r="B93" s="8" t="s">
        <v>2738</v>
      </c>
      <c r="C93" t="s">
        <v>4761</v>
      </c>
      <c r="D93" t="s">
        <v>2729</v>
      </c>
      <c r="E93" t="s">
        <v>2738</v>
      </c>
      <c r="F93" t="s">
        <v>2738</v>
      </c>
      <c r="G93" s="4" t="s">
        <v>2715</v>
      </c>
      <c r="H93" s="9" t="s">
        <v>2716</v>
      </c>
      <c r="I93" s="5">
        <v>317427</v>
      </c>
      <c r="J93" s="5">
        <v>0</v>
      </c>
      <c r="K93" s="5">
        <v>0</v>
      </c>
      <c r="L93" s="5"/>
      <c r="M93" s="5">
        <v>317427</v>
      </c>
      <c r="N93" s="5">
        <v>317427</v>
      </c>
      <c r="O93" s="5">
        <v>0</v>
      </c>
      <c r="P93" s="5"/>
      <c r="Q93" s="5">
        <v>0</v>
      </c>
      <c r="R93" s="5">
        <v>0</v>
      </c>
      <c r="S93" s="5">
        <v>90374.8</v>
      </c>
      <c r="T93" s="5">
        <v>0</v>
      </c>
      <c r="U93" s="5">
        <v>0</v>
      </c>
      <c r="V93" s="5">
        <v>0</v>
      </c>
      <c r="W93" s="7">
        <v>0</v>
      </c>
      <c r="X93" s="16">
        <v>0</v>
      </c>
      <c r="Y93" s="7">
        <v>0</v>
      </c>
    </row>
    <row r="94" spans="1:25" x14ac:dyDescent="0.25">
      <c r="A94" s="3">
        <v>7</v>
      </c>
      <c r="B94" s="8" t="s">
        <v>2739</v>
      </c>
      <c r="C94" t="s">
        <v>4761</v>
      </c>
      <c r="D94" t="s">
        <v>2721</v>
      </c>
      <c r="E94" t="s">
        <v>2739</v>
      </c>
      <c r="F94" t="s">
        <v>2739</v>
      </c>
      <c r="G94" s="4" t="s">
        <v>2715</v>
      </c>
      <c r="H94" s="9" t="s">
        <v>2716</v>
      </c>
      <c r="I94" s="5">
        <v>11376</v>
      </c>
      <c r="J94" s="5">
        <v>0</v>
      </c>
      <c r="K94" s="5">
        <v>0</v>
      </c>
      <c r="L94" s="5"/>
      <c r="M94" s="5">
        <v>11376</v>
      </c>
      <c r="N94" s="5">
        <v>11375.999999999998</v>
      </c>
      <c r="O94" s="5">
        <v>0</v>
      </c>
      <c r="P94" s="5"/>
      <c r="Q94" s="5">
        <v>0</v>
      </c>
      <c r="R94" s="5">
        <v>0</v>
      </c>
      <c r="S94" s="5">
        <v>135358.96</v>
      </c>
      <c r="T94" s="5">
        <v>0</v>
      </c>
      <c r="U94" s="5">
        <v>0</v>
      </c>
      <c r="V94" s="5">
        <v>0</v>
      </c>
      <c r="W94" s="7">
        <v>0</v>
      </c>
      <c r="X94" s="16">
        <v>0</v>
      </c>
      <c r="Y94" s="7">
        <v>0</v>
      </c>
    </row>
    <row r="95" spans="1:25" x14ac:dyDescent="0.25">
      <c r="A95" s="3">
        <v>7</v>
      </c>
      <c r="B95" s="8" t="s">
        <v>2740</v>
      </c>
      <c r="C95" t="s">
        <v>4761</v>
      </c>
      <c r="D95" t="s">
        <v>2724</v>
      </c>
      <c r="E95" t="s">
        <v>4781</v>
      </c>
      <c r="F95" t="s">
        <v>2740</v>
      </c>
      <c r="G95" s="4" t="s">
        <v>2715</v>
      </c>
      <c r="H95" s="9" t="s">
        <v>2716</v>
      </c>
      <c r="I95" s="5">
        <v>0</v>
      </c>
      <c r="J95" s="5"/>
      <c r="K95" s="5"/>
      <c r="L95" s="5"/>
      <c r="M95" s="5"/>
      <c r="N95" s="5"/>
      <c r="O95" s="5"/>
      <c r="P95" s="5"/>
      <c r="Q95" s="5"/>
      <c r="R95" s="5">
        <v>0</v>
      </c>
      <c r="S95" s="5">
        <v>135358.96</v>
      </c>
      <c r="T95" s="5">
        <v>0</v>
      </c>
      <c r="U95" s="5">
        <v>0</v>
      </c>
      <c r="V95" s="5">
        <v>0</v>
      </c>
      <c r="W95" s="7">
        <v>0</v>
      </c>
      <c r="X95" s="16">
        <v>0</v>
      </c>
      <c r="Y95" s="7">
        <v>0</v>
      </c>
    </row>
    <row r="96" spans="1:25" x14ac:dyDescent="0.25">
      <c r="A96" s="3">
        <v>7</v>
      </c>
      <c r="B96" s="8" t="s">
        <v>2741</v>
      </c>
      <c r="C96" t="s">
        <v>4761</v>
      </c>
      <c r="D96" t="s">
        <v>2728</v>
      </c>
      <c r="E96" t="s">
        <v>4781</v>
      </c>
      <c r="F96" t="s">
        <v>2741</v>
      </c>
      <c r="G96" s="4" t="s">
        <v>2715</v>
      </c>
      <c r="H96" s="9" t="s">
        <v>2716</v>
      </c>
      <c r="I96" s="5">
        <v>0</v>
      </c>
      <c r="J96" s="5"/>
      <c r="K96" s="5"/>
      <c r="L96" s="5"/>
      <c r="M96" s="5"/>
      <c r="N96" s="5"/>
      <c r="O96" s="5"/>
      <c r="P96" s="5"/>
      <c r="Q96" s="5"/>
      <c r="R96" s="5">
        <v>0</v>
      </c>
      <c r="S96" s="5">
        <v>135562.20000000001</v>
      </c>
      <c r="T96" s="5">
        <v>0</v>
      </c>
      <c r="U96" s="5">
        <v>0</v>
      </c>
      <c r="V96" s="5">
        <v>0</v>
      </c>
      <c r="W96" s="7">
        <v>0</v>
      </c>
      <c r="X96" s="16">
        <v>0</v>
      </c>
      <c r="Y96" s="7">
        <v>0</v>
      </c>
    </row>
    <row r="97" spans="1:25" x14ac:dyDescent="0.25">
      <c r="A97" s="3">
        <v>7</v>
      </c>
      <c r="B97" s="8" t="s">
        <v>2742</v>
      </c>
      <c r="C97" t="s">
        <v>4761</v>
      </c>
      <c r="D97" t="s">
        <v>2729</v>
      </c>
      <c r="E97" t="s">
        <v>4781</v>
      </c>
      <c r="F97" t="s">
        <v>2742</v>
      </c>
      <c r="G97" s="4" t="s">
        <v>2715</v>
      </c>
      <c r="H97" s="9" t="s">
        <v>2716</v>
      </c>
      <c r="I97" s="5">
        <v>0</v>
      </c>
      <c r="J97" s="5"/>
      <c r="K97" s="5"/>
      <c r="L97" s="5"/>
      <c r="M97" s="5"/>
      <c r="N97" s="5"/>
      <c r="O97" s="5"/>
      <c r="P97" s="5"/>
      <c r="Q97" s="5"/>
      <c r="R97" s="5">
        <v>0</v>
      </c>
      <c r="S97" s="5">
        <v>90374.8</v>
      </c>
      <c r="T97" s="5">
        <v>0</v>
      </c>
      <c r="U97" s="5">
        <v>0</v>
      </c>
      <c r="V97" s="5">
        <v>0</v>
      </c>
      <c r="W97" s="7">
        <v>0</v>
      </c>
      <c r="X97" s="16">
        <v>0</v>
      </c>
      <c r="Y97" s="7">
        <v>0</v>
      </c>
    </row>
    <row r="98" spans="1:25" x14ac:dyDescent="0.25">
      <c r="A98" s="3">
        <v>7</v>
      </c>
      <c r="B98" s="8" t="s">
        <v>2743</v>
      </c>
      <c r="C98" t="s">
        <v>4761</v>
      </c>
      <c r="D98" t="s">
        <v>2729</v>
      </c>
      <c r="E98" t="s">
        <v>4781</v>
      </c>
      <c r="F98" t="s">
        <v>2743</v>
      </c>
      <c r="G98" s="4" t="s">
        <v>2715</v>
      </c>
      <c r="H98" s="9" t="s">
        <v>2716</v>
      </c>
      <c r="I98" s="5">
        <v>0</v>
      </c>
      <c r="J98" s="5"/>
      <c r="K98" s="5"/>
      <c r="L98" s="5"/>
      <c r="M98" s="5"/>
      <c r="N98" s="5"/>
      <c r="O98" s="5"/>
      <c r="P98" s="5"/>
      <c r="Q98" s="5"/>
      <c r="R98" s="5">
        <v>0</v>
      </c>
      <c r="S98" s="5">
        <v>90374.8</v>
      </c>
      <c r="T98" s="5">
        <v>0</v>
      </c>
      <c r="U98" s="5">
        <v>0</v>
      </c>
      <c r="V98" s="5">
        <v>0</v>
      </c>
      <c r="W98" s="7">
        <v>0</v>
      </c>
      <c r="X98" s="16">
        <v>0</v>
      </c>
      <c r="Y98" s="7">
        <v>0</v>
      </c>
    </row>
    <row r="99" spans="1:25" x14ac:dyDescent="0.25">
      <c r="A99" s="3">
        <v>7</v>
      </c>
      <c r="B99" s="8" t="s">
        <v>2744</v>
      </c>
      <c r="C99" t="s">
        <v>4761</v>
      </c>
      <c r="D99" t="s">
        <v>2714</v>
      </c>
      <c r="E99" t="s">
        <v>4781</v>
      </c>
      <c r="F99" t="s">
        <v>2744</v>
      </c>
      <c r="G99" s="4" t="s">
        <v>2715</v>
      </c>
      <c r="H99" s="9" t="s">
        <v>2716</v>
      </c>
      <c r="I99" s="5">
        <v>0</v>
      </c>
      <c r="J99" s="5"/>
      <c r="K99" s="5"/>
      <c r="L99" s="5"/>
      <c r="M99" s="5"/>
      <c r="N99" s="5"/>
      <c r="O99" s="5"/>
      <c r="P99" s="5"/>
      <c r="Q99" s="5"/>
      <c r="R99" s="5">
        <v>0</v>
      </c>
      <c r="S99" s="5">
        <v>90374.8</v>
      </c>
      <c r="T99" s="5">
        <v>0</v>
      </c>
      <c r="U99" s="5">
        <v>0</v>
      </c>
      <c r="V99" s="5">
        <v>0</v>
      </c>
      <c r="W99" s="7">
        <v>0</v>
      </c>
      <c r="X99" s="16">
        <v>0</v>
      </c>
      <c r="Y99" s="7">
        <v>0</v>
      </c>
    </row>
    <row r="100" spans="1:25" x14ac:dyDescent="0.25">
      <c r="A100" s="3">
        <v>7</v>
      </c>
      <c r="B100" s="8" t="s">
        <v>2745</v>
      </c>
      <c r="C100" t="s">
        <v>4761</v>
      </c>
      <c r="D100" t="s">
        <v>2714</v>
      </c>
      <c r="E100" t="s">
        <v>4781</v>
      </c>
      <c r="F100" t="s">
        <v>2745</v>
      </c>
      <c r="G100" s="4" t="s">
        <v>2715</v>
      </c>
      <c r="H100" s="9" t="s">
        <v>2716</v>
      </c>
      <c r="I100" s="5">
        <v>0</v>
      </c>
      <c r="J100" s="5"/>
      <c r="K100" s="5"/>
      <c r="L100" s="5"/>
      <c r="M100" s="5"/>
      <c r="N100" s="5"/>
      <c r="O100" s="5"/>
      <c r="P100" s="5"/>
      <c r="Q100" s="5"/>
      <c r="R100" s="5">
        <v>0</v>
      </c>
      <c r="S100" s="5">
        <v>90374.8</v>
      </c>
      <c r="T100" s="5">
        <v>0</v>
      </c>
      <c r="U100" s="5">
        <v>0</v>
      </c>
      <c r="V100" s="5">
        <v>0</v>
      </c>
      <c r="W100" s="7">
        <v>0</v>
      </c>
      <c r="X100" s="16">
        <v>0</v>
      </c>
      <c r="Y100" s="7">
        <v>0</v>
      </c>
    </row>
    <row r="101" spans="1:25" x14ac:dyDescent="0.25">
      <c r="A101" s="3">
        <v>7</v>
      </c>
      <c r="B101" s="8" t="s">
        <v>2746</v>
      </c>
      <c r="C101" t="s">
        <v>4761</v>
      </c>
      <c r="D101" t="s">
        <v>2717</v>
      </c>
      <c r="E101" t="s">
        <v>4781</v>
      </c>
      <c r="F101" t="s">
        <v>2746</v>
      </c>
      <c r="G101" s="4" t="s">
        <v>2715</v>
      </c>
      <c r="H101" s="9" t="s">
        <v>2716</v>
      </c>
      <c r="I101" s="5">
        <v>0</v>
      </c>
      <c r="J101" s="5"/>
      <c r="K101" s="5"/>
      <c r="L101" s="5"/>
      <c r="M101" s="5"/>
      <c r="N101" s="5"/>
      <c r="O101" s="5"/>
      <c r="P101" s="5"/>
      <c r="Q101" s="5"/>
      <c r="R101" s="5">
        <v>0</v>
      </c>
      <c r="S101" s="5">
        <v>90374.8</v>
      </c>
      <c r="T101" s="5">
        <v>0</v>
      </c>
      <c r="U101" s="5">
        <v>0</v>
      </c>
      <c r="V101" s="5">
        <v>0</v>
      </c>
      <c r="W101" s="7">
        <v>0</v>
      </c>
      <c r="X101" s="16">
        <v>0</v>
      </c>
      <c r="Y101" s="7">
        <v>0</v>
      </c>
    </row>
    <row r="102" spans="1:25" x14ac:dyDescent="0.25">
      <c r="A102" s="3">
        <v>7</v>
      </c>
      <c r="B102" s="8" t="s">
        <v>2747</v>
      </c>
      <c r="C102" t="s">
        <v>4761</v>
      </c>
      <c r="D102" t="s">
        <v>2717</v>
      </c>
      <c r="E102" t="s">
        <v>4781</v>
      </c>
      <c r="F102" t="s">
        <v>2747</v>
      </c>
      <c r="G102" s="4" t="s">
        <v>2715</v>
      </c>
      <c r="H102" s="9" t="s">
        <v>2716</v>
      </c>
      <c r="I102" s="5">
        <v>0</v>
      </c>
      <c r="J102" s="5"/>
      <c r="K102" s="5"/>
      <c r="L102" s="5"/>
      <c r="M102" s="5"/>
      <c r="N102" s="5"/>
      <c r="O102" s="5"/>
      <c r="P102" s="5"/>
      <c r="Q102" s="5"/>
      <c r="R102" s="5">
        <v>0</v>
      </c>
      <c r="S102" s="5">
        <v>90374.8</v>
      </c>
      <c r="T102" s="5">
        <v>0</v>
      </c>
      <c r="U102" s="5">
        <v>0</v>
      </c>
      <c r="V102" s="5">
        <v>0</v>
      </c>
      <c r="W102" s="7">
        <v>0</v>
      </c>
      <c r="X102" s="16">
        <v>0</v>
      </c>
      <c r="Y102" s="7">
        <v>0</v>
      </c>
    </row>
    <row r="103" spans="1:25" x14ac:dyDescent="0.25">
      <c r="A103" s="3">
        <v>7</v>
      </c>
      <c r="B103" s="8" t="s">
        <v>2748</v>
      </c>
      <c r="C103" t="s">
        <v>4761</v>
      </c>
      <c r="D103" t="s">
        <v>2718</v>
      </c>
      <c r="E103" t="s">
        <v>4781</v>
      </c>
      <c r="F103" t="s">
        <v>2748</v>
      </c>
      <c r="G103" s="4" t="s">
        <v>2715</v>
      </c>
      <c r="H103" s="9" t="s">
        <v>2716</v>
      </c>
      <c r="I103" s="5">
        <v>0</v>
      </c>
      <c r="J103" s="5"/>
      <c r="K103" s="5"/>
      <c r="L103" s="5"/>
      <c r="M103" s="5"/>
      <c r="N103" s="5"/>
      <c r="O103" s="5"/>
      <c r="P103" s="5"/>
      <c r="Q103" s="5"/>
      <c r="R103" s="5">
        <v>0</v>
      </c>
      <c r="S103" s="5">
        <v>135562.20000000001</v>
      </c>
      <c r="T103" s="5">
        <v>0</v>
      </c>
      <c r="U103" s="5">
        <v>0</v>
      </c>
      <c r="V103" s="5">
        <v>0</v>
      </c>
      <c r="W103" s="7">
        <v>0</v>
      </c>
      <c r="X103" s="16">
        <v>0</v>
      </c>
      <c r="Y103" s="7">
        <v>0</v>
      </c>
    </row>
    <row r="104" spans="1:25" x14ac:dyDescent="0.25">
      <c r="A104" s="3">
        <v>7</v>
      </c>
      <c r="B104" s="8" t="s">
        <v>2749</v>
      </c>
      <c r="C104" t="s">
        <v>4761</v>
      </c>
      <c r="D104" t="s">
        <v>2719</v>
      </c>
      <c r="E104" t="s">
        <v>4781</v>
      </c>
      <c r="F104" t="s">
        <v>2749</v>
      </c>
      <c r="G104" s="4" t="s">
        <v>2715</v>
      </c>
      <c r="H104" s="9" t="s">
        <v>2716</v>
      </c>
      <c r="I104" s="5">
        <v>0</v>
      </c>
      <c r="J104" s="5"/>
      <c r="K104" s="5"/>
      <c r="L104" s="5"/>
      <c r="M104" s="5"/>
      <c r="N104" s="5"/>
      <c r="O104" s="5"/>
      <c r="P104" s="5"/>
      <c r="Q104" s="5"/>
      <c r="R104" s="5">
        <v>0</v>
      </c>
      <c r="S104" s="5">
        <v>135562.20000000001</v>
      </c>
      <c r="T104" s="5">
        <v>0</v>
      </c>
      <c r="U104" s="5">
        <v>0</v>
      </c>
      <c r="V104" s="5">
        <v>0</v>
      </c>
      <c r="W104" s="7">
        <v>0</v>
      </c>
      <c r="X104" s="16">
        <v>0</v>
      </c>
      <c r="Y104" s="7">
        <v>0</v>
      </c>
    </row>
    <row r="105" spans="1:25" x14ac:dyDescent="0.25">
      <c r="A105" s="3">
        <v>7</v>
      </c>
      <c r="B105" s="8" t="s">
        <v>2750</v>
      </c>
      <c r="C105" t="s">
        <v>4761</v>
      </c>
      <c r="D105" t="s">
        <v>2720</v>
      </c>
      <c r="E105" t="s">
        <v>4781</v>
      </c>
      <c r="F105" t="s">
        <v>2750</v>
      </c>
      <c r="G105" s="4" t="s">
        <v>2715</v>
      </c>
      <c r="H105" s="9" t="s">
        <v>2716</v>
      </c>
      <c r="I105" s="5">
        <v>0</v>
      </c>
      <c r="J105" s="5"/>
      <c r="K105" s="5"/>
      <c r="L105" s="5"/>
      <c r="M105" s="5"/>
      <c r="N105" s="5"/>
      <c r="O105" s="5"/>
      <c r="P105" s="5"/>
      <c r="Q105" s="5"/>
      <c r="R105" s="5">
        <v>0</v>
      </c>
      <c r="S105" s="5">
        <v>135562.20000000001</v>
      </c>
      <c r="T105" s="5">
        <v>0</v>
      </c>
      <c r="U105" s="5">
        <v>0</v>
      </c>
      <c r="V105" s="5">
        <v>0</v>
      </c>
      <c r="W105" s="7">
        <v>0</v>
      </c>
      <c r="X105" s="16">
        <v>0</v>
      </c>
      <c r="Y105" s="7">
        <v>0</v>
      </c>
    </row>
    <row r="106" spans="1:25" x14ac:dyDescent="0.25">
      <c r="A106" s="3">
        <v>7</v>
      </c>
      <c r="B106" s="8" t="s">
        <v>2751</v>
      </c>
      <c r="C106" t="s">
        <v>4761</v>
      </c>
      <c r="D106" t="s">
        <v>2723</v>
      </c>
      <c r="E106" t="s">
        <v>4781</v>
      </c>
      <c r="F106" t="s">
        <v>2751</v>
      </c>
      <c r="G106" s="4" t="s">
        <v>2715</v>
      </c>
      <c r="H106" s="9" t="s">
        <v>2716</v>
      </c>
      <c r="I106" s="5">
        <v>0</v>
      </c>
      <c r="J106" s="5"/>
      <c r="K106" s="5"/>
      <c r="L106" s="5"/>
      <c r="M106" s="5"/>
      <c r="N106" s="5"/>
      <c r="O106" s="5"/>
      <c r="P106" s="5"/>
      <c r="Q106" s="5"/>
      <c r="R106" s="5">
        <v>0</v>
      </c>
      <c r="S106" s="5">
        <v>135562.20000000001</v>
      </c>
      <c r="T106" s="5">
        <v>0</v>
      </c>
      <c r="U106" s="5">
        <v>0</v>
      </c>
      <c r="V106" s="5">
        <v>0</v>
      </c>
      <c r="W106" s="7">
        <v>0</v>
      </c>
      <c r="X106" s="16">
        <v>0</v>
      </c>
      <c r="Y106" s="7">
        <v>0</v>
      </c>
    </row>
    <row r="107" spans="1:25" x14ac:dyDescent="0.25">
      <c r="A107" s="3">
        <v>7</v>
      </c>
      <c r="B107" s="8" t="s">
        <v>2752</v>
      </c>
      <c r="C107" t="s">
        <v>4761</v>
      </c>
      <c r="D107" t="s">
        <v>2722</v>
      </c>
      <c r="E107" t="s">
        <v>2752</v>
      </c>
      <c r="F107" t="s">
        <v>2752</v>
      </c>
      <c r="G107" s="4" t="s">
        <v>2715</v>
      </c>
      <c r="H107" s="9" t="s">
        <v>2716</v>
      </c>
      <c r="I107" s="5">
        <v>132835</v>
      </c>
      <c r="J107" s="5">
        <v>0</v>
      </c>
      <c r="K107" s="5">
        <v>0</v>
      </c>
      <c r="L107" s="5"/>
      <c r="M107" s="5">
        <v>132835</v>
      </c>
      <c r="N107" s="5">
        <v>132835</v>
      </c>
      <c r="O107" s="5">
        <v>0</v>
      </c>
      <c r="P107" s="5"/>
      <c r="Q107" s="5">
        <v>0</v>
      </c>
      <c r="R107" s="5">
        <v>0</v>
      </c>
      <c r="S107" s="5">
        <v>271124.39</v>
      </c>
      <c r="T107" s="5">
        <v>0</v>
      </c>
      <c r="U107" s="5">
        <v>0</v>
      </c>
      <c r="V107" s="5">
        <v>0</v>
      </c>
      <c r="W107" s="7">
        <v>0</v>
      </c>
      <c r="X107" s="16">
        <v>0</v>
      </c>
      <c r="Y107" s="7">
        <v>0</v>
      </c>
    </row>
    <row r="108" spans="1:25" x14ac:dyDescent="0.25">
      <c r="A108" s="3">
        <v>7</v>
      </c>
      <c r="B108" s="8" t="s">
        <v>2753</v>
      </c>
      <c r="C108" t="s">
        <v>4761</v>
      </c>
      <c r="D108" t="s">
        <v>2714</v>
      </c>
      <c r="E108" t="s">
        <v>2753</v>
      </c>
      <c r="F108" t="s">
        <v>2753</v>
      </c>
      <c r="G108" s="4" t="s">
        <v>2715</v>
      </c>
      <c r="H108" s="9" t="s">
        <v>2716</v>
      </c>
      <c r="I108" s="5">
        <v>437773</v>
      </c>
      <c r="J108" s="5">
        <v>437773</v>
      </c>
      <c r="K108" s="5">
        <v>437773.00073895749</v>
      </c>
      <c r="L108" s="5"/>
      <c r="M108" s="5">
        <v>0</v>
      </c>
      <c r="N108" s="5">
        <v>0</v>
      </c>
      <c r="O108" s="5">
        <v>0</v>
      </c>
      <c r="P108" s="5"/>
      <c r="Q108" s="5">
        <v>0</v>
      </c>
      <c r="R108" s="5">
        <v>0</v>
      </c>
      <c r="S108" s="5">
        <v>90374.8</v>
      </c>
      <c r="T108" s="5">
        <v>0</v>
      </c>
      <c r="U108" s="5">
        <v>0</v>
      </c>
      <c r="V108" s="5">
        <v>0</v>
      </c>
      <c r="W108" s="7">
        <v>0</v>
      </c>
      <c r="X108" s="16">
        <v>0</v>
      </c>
      <c r="Y108" s="7">
        <v>0</v>
      </c>
    </row>
    <row r="109" spans="1:25" x14ac:dyDescent="0.25">
      <c r="A109" s="3">
        <v>7</v>
      </c>
      <c r="B109" s="8" t="s">
        <v>2754</v>
      </c>
      <c r="C109" t="s">
        <v>4761</v>
      </c>
      <c r="D109" t="s">
        <v>2717</v>
      </c>
      <c r="E109" t="s">
        <v>2754</v>
      </c>
      <c r="F109" t="s">
        <v>2754</v>
      </c>
      <c r="G109" s="4" t="s">
        <v>2715</v>
      </c>
      <c r="H109" s="9" t="s">
        <v>2716</v>
      </c>
      <c r="I109" s="5">
        <v>237811</v>
      </c>
      <c r="J109" s="5">
        <v>0</v>
      </c>
      <c r="K109" s="5">
        <v>0</v>
      </c>
      <c r="L109" s="5"/>
      <c r="M109" s="5">
        <v>237811</v>
      </c>
      <c r="N109" s="5">
        <v>237811</v>
      </c>
      <c r="O109" s="5">
        <v>0</v>
      </c>
      <c r="P109" s="5"/>
      <c r="Q109" s="5">
        <v>0</v>
      </c>
      <c r="R109" s="5">
        <v>0</v>
      </c>
      <c r="S109" s="5">
        <v>90374.8</v>
      </c>
      <c r="T109" s="5">
        <v>0</v>
      </c>
      <c r="U109" s="5">
        <v>0</v>
      </c>
      <c r="V109" s="5">
        <v>0</v>
      </c>
      <c r="W109" s="7">
        <v>0</v>
      </c>
      <c r="X109" s="16">
        <v>0</v>
      </c>
      <c r="Y109" s="7">
        <v>0</v>
      </c>
    </row>
    <row r="110" spans="1:25" x14ac:dyDescent="0.25">
      <c r="A110" s="3">
        <v>7</v>
      </c>
      <c r="B110" s="8" t="s">
        <v>2755</v>
      </c>
      <c r="C110" t="s">
        <v>4761</v>
      </c>
      <c r="D110" t="s">
        <v>2718</v>
      </c>
      <c r="E110" t="s">
        <v>2755</v>
      </c>
      <c r="F110" t="s">
        <v>2755</v>
      </c>
      <c r="G110" s="4" t="s">
        <v>2715</v>
      </c>
      <c r="H110" s="9" t="s">
        <v>2716</v>
      </c>
      <c r="I110" s="5">
        <v>167650</v>
      </c>
      <c r="J110" s="5">
        <v>0</v>
      </c>
      <c r="K110" s="5">
        <v>0</v>
      </c>
      <c r="L110" s="5"/>
      <c r="M110" s="5">
        <v>167650.00000000003</v>
      </c>
      <c r="N110" s="5">
        <v>167649.99999999997</v>
      </c>
      <c r="O110" s="5">
        <v>0</v>
      </c>
      <c r="P110" s="5"/>
      <c r="Q110" s="5">
        <v>0</v>
      </c>
      <c r="R110" s="5">
        <v>0</v>
      </c>
      <c r="S110" s="5">
        <v>135562.20000000001</v>
      </c>
      <c r="T110" s="5">
        <v>0</v>
      </c>
      <c r="U110" s="5">
        <v>0</v>
      </c>
      <c r="V110" s="5">
        <v>0</v>
      </c>
      <c r="W110" s="7">
        <v>0</v>
      </c>
      <c r="X110" s="16">
        <v>0</v>
      </c>
      <c r="Y110" s="7">
        <v>0</v>
      </c>
    </row>
    <row r="111" spans="1:25" x14ac:dyDescent="0.25">
      <c r="A111" s="3">
        <v>7</v>
      </c>
      <c r="B111" s="8" t="s">
        <v>2756</v>
      </c>
      <c r="C111" t="s">
        <v>4761</v>
      </c>
      <c r="D111" t="s">
        <v>2719</v>
      </c>
      <c r="E111" t="s">
        <v>2756</v>
      </c>
      <c r="F111" t="s">
        <v>2756</v>
      </c>
      <c r="G111" s="4" t="s">
        <v>2715</v>
      </c>
      <c r="H111" s="9" t="s">
        <v>2716</v>
      </c>
      <c r="I111" s="5">
        <v>339014</v>
      </c>
      <c r="J111" s="5">
        <v>0</v>
      </c>
      <c r="K111" s="5">
        <v>0</v>
      </c>
      <c r="L111" s="5"/>
      <c r="M111" s="5">
        <v>339014</v>
      </c>
      <c r="N111" s="5">
        <v>339014</v>
      </c>
      <c r="O111" s="5">
        <v>0</v>
      </c>
      <c r="P111" s="5"/>
      <c r="Q111" s="5">
        <v>0</v>
      </c>
      <c r="R111" s="5">
        <v>0</v>
      </c>
      <c r="S111" s="5">
        <v>135562.20000000001</v>
      </c>
      <c r="T111" s="5">
        <v>0</v>
      </c>
      <c r="U111" s="5">
        <v>0</v>
      </c>
      <c r="V111" s="5">
        <v>0</v>
      </c>
      <c r="W111" s="7">
        <v>0</v>
      </c>
      <c r="X111" s="16">
        <v>0</v>
      </c>
      <c r="Y111" s="7">
        <v>0</v>
      </c>
    </row>
    <row r="112" spans="1:25" x14ac:dyDescent="0.25">
      <c r="A112" s="3">
        <v>7</v>
      </c>
      <c r="B112" s="8" t="s">
        <v>2757</v>
      </c>
      <c r="C112" t="s">
        <v>4761</v>
      </c>
      <c r="D112" t="s">
        <v>2720</v>
      </c>
      <c r="E112" t="s">
        <v>2757</v>
      </c>
      <c r="F112" t="s">
        <v>2757</v>
      </c>
      <c r="G112" s="4" t="s">
        <v>2715</v>
      </c>
      <c r="H112" s="9" t="s">
        <v>2716</v>
      </c>
      <c r="I112" s="5">
        <v>198296</v>
      </c>
      <c r="J112" s="5">
        <v>0</v>
      </c>
      <c r="K112" s="5">
        <v>0</v>
      </c>
      <c r="L112" s="5"/>
      <c r="M112" s="5">
        <v>198296</v>
      </c>
      <c r="N112" s="5">
        <v>198296</v>
      </c>
      <c r="O112" s="5">
        <v>0</v>
      </c>
      <c r="P112" s="5"/>
      <c r="Q112" s="5">
        <v>0</v>
      </c>
      <c r="R112" s="5">
        <v>0</v>
      </c>
      <c r="S112" s="5">
        <v>135562.20000000001</v>
      </c>
      <c r="T112" s="5">
        <v>0</v>
      </c>
      <c r="U112" s="5">
        <v>0</v>
      </c>
      <c r="V112" s="5">
        <v>0</v>
      </c>
      <c r="W112" s="7">
        <v>0</v>
      </c>
      <c r="X112" s="16">
        <v>0</v>
      </c>
      <c r="Y112" s="7">
        <v>0</v>
      </c>
    </row>
    <row r="113" spans="1:25" x14ac:dyDescent="0.25">
      <c r="A113" s="3">
        <v>7</v>
      </c>
      <c r="B113" s="8" t="s">
        <v>2758</v>
      </c>
      <c r="C113" t="s">
        <v>4761</v>
      </c>
      <c r="D113" t="s">
        <v>2723</v>
      </c>
      <c r="E113" t="s">
        <v>2758</v>
      </c>
      <c r="F113" t="s">
        <v>2758</v>
      </c>
      <c r="G113" s="4" t="s">
        <v>2715</v>
      </c>
      <c r="H113" s="9" t="s">
        <v>2716</v>
      </c>
      <c r="I113" s="5">
        <v>162603</v>
      </c>
      <c r="J113" s="5">
        <v>0</v>
      </c>
      <c r="K113" s="5">
        <v>0</v>
      </c>
      <c r="L113" s="5"/>
      <c r="M113" s="5">
        <v>162603</v>
      </c>
      <c r="N113" s="5">
        <v>162603</v>
      </c>
      <c r="O113" s="5">
        <v>0</v>
      </c>
      <c r="P113" s="5"/>
      <c r="Q113" s="5">
        <v>0</v>
      </c>
      <c r="R113" s="5">
        <v>0</v>
      </c>
      <c r="S113" s="5">
        <v>135562.20000000001</v>
      </c>
      <c r="T113" s="5">
        <v>0</v>
      </c>
      <c r="U113" s="5">
        <v>0</v>
      </c>
      <c r="V113" s="5">
        <v>0</v>
      </c>
      <c r="W113" s="7">
        <v>0</v>
      </c>
      <c r="X113" s="16">
        <v>0</v>
      </c>
      <c r="Y113" s="7">
        <v>0</v>
      </c>
    </row>
    <row r="114" spans="1:25" x14ac:dyDescent="0.25">
      <c r="A114" s="3">
        <v>7</v>
      </c>
      <c r="B114" s="8" t="s">
        <v>2759</v>
      </c>
      <c r="C114" t="s">
        <v>4762</v>
      </c>
      <c r="D114" t="s">
        <v>4764</v>
      </c>
      <c r="E114" t="s">
        <v>4764</v>
      </c>
      <c r="F114" t="s">
        <v>4764</v>
      </c>
      <c r="G114" s="4" t="s">
        <v>2715</v>
      </c>
      <c r="H114" s="9" t="s">
        <v>2716</v>
      </c>
      <c r="I114" s="5">
        <v>1706517</v>
      </c>
      <c r="J114" s="5">
        <v>0</v>
      </c>
      <c r="K114" s="5">
        <v>0</v>
      </c>
      <c r="L114" s="5"/>
      <c r="M114" s="5">
        <v>1706517</v>
      </c>
      <c r="N114" s="5">
        <v>1706517</v>
      </c>
      <c r="O114" s="5">
        <v>0</v>
      </c>
      <c r="P114" s="5"/>
      <c r="Q114" s="5">
        <v>0</v>
      </c>
      <c r="R114" s="5">
        <v>0</v>
      </c>
      <c r="S114" s="5">
        <v>794020</v>
      </c>
      <c r="T114" s="5">
        <v>0</v>
      </c>
      <c r="U114" s="5">
        <v>0</v>
      </c>
      <c r="V114" s="5">
        <v>0</v>
      </c>
      <c r="W114" s="7">
        <v>0</v>
      </c>
      <c r="X114" s="16">
        <v>0</v>
      </c>
      <c r="Y114" s="7">
        <v>0</v>
      </c>
    </row>
    <row r="115" spans="1:25" x14ac:dyDescent="0.25">
      <c r="A115" s="3">
        <v>7</v>
      </c>
      <c r="B115" s="8" t="s">
        <v>2760</v>
      </c>
      <c r="C115" t="s">
        <v>4762</v>
      </c>
      <c r="D115" t="s">
        <v>4764</v>
      </c>
      <c r="E115" t="s">
        <v>4764</v>
      </c>
      <c r="F115" t="s">
        <v>4764</v>
      </c>
      <c r="G115" s="4" t="s">
        <v>2715</v>
      </c>
      <c r="H115" s="9" t="s">
        <v>2716</v>
      </c>
      <c r="I115" s="5">
        <v>0</v>
      </c>
      <c r="J115" s="5"/>
      <c r="K115" s="5"/>
      <c r="L115" s="5"/>
      <c r="M115" s="5"/>
      <c r="N115" s="5"/>
      <c r="O115" s="5"/>
      <c r="P115" s="5"/>
      <c r="Q115" s="5"/>
      <c r="R115" s="5">
        <v>0</v>
      </c>
      <c r="S115" s="5">
        <v>794020</v>
      </c>
      <c r="T115" s="5">
        <v>0</v>
      </c>
      <c r="U115" s="5">
        <v>0</v>
      </c>
      <c r="V115" s="5">
        <v>0</v>
      </c>
      <c r="W115" s="7">
        <v>0</v>
      </c>
      <c r="X115" s="16">
        <v>0</v>
      </c>
      <c r="Y115" s="7">
        <v>0</v>
      </c>
    </row>
    <row r="116" spans="1:25" x14ac:dyDescent="0.25">
      <c r="A116" s="3">
        <v>7</v>
      </c>
      <c r="B116" s="8" t="s">
        <v>2761</v>
      </c>
      <c r="C116" t="s">
        <v>4762</v>
      </c>
      <c r="D116" t="s">
        <v>4764</v>
      </c>
      <c r="E116" t="s">
        <v>4764</v>
      </c>
      <c r="F116" t="s">
        <v>4764</v>
      </c>
      <c r="G116" s="4" t="s">
        <v>2715</v>
      </c>
      <c r="H116" s="9" t="s">
        <v>2716</v>
      </c>
      <c r="I116" s="5">
        <v>0</v>
      </c>
      <c r="J116" s="5"/>
      <c r="K116" s="5"/>
      <c r="L116" s="5"/>
      <c r="M116" s="5"/>
      <c r="N116" s="5"/>
      <c r="O116" s="5"/>
      <c r="P116" s="5"/>
      <c r="Q116" s="5"/>
      <c r="R116" s="5">
        <v>0</v>
      </c>
      <c r="S116" s="5">
        <v>794020</v>
      </c>
      <c r="T116" s="5">
        <v>0</v>
      </c>
      <c r="U116" s="5">
        <v>0</v>
      </c>
      <c r="V116" s="5">
        <v>0</v>
      </c>
      <c r="W116" s="7">
        <v>0</v>
      </c>
      <c r="X116" s="16">
        <v>0</v>
      </c>
      <c r="Y116" s="7">
        <v>0</v>
      </c>
    </row>
    <row r="117" spans="1:25" x14ac:dyDescent="0.25">
      <c r="A117" s="3">
        <v>7</v>
      </c>
      <c r="B117" s="8" t="s">
        <v>2762</v>
      </c>
      <c r="C117" t="s">
        <v>4762</v>
      </c>
      <c r="D117" t="s">
        <v>4764</v>
      </c>
      <c r="E117" t="s">
        <v>4764</v>
      </c>
      <c r="F117" t="s">
        <v>4764</v>
      </c>
      <c r="G117" s="4" t="s">
        <v>2715</v>
      </c>
      <c r="H117" s="9" t="s">
        <v>2716</v>
      </c>
      <c r="I117" s="5">
        <v>0</v>
      </c>
      <c r="J117" s="5"/>
      <c r="K117" s="5"/>
      <c r="L117" s="5"/>
      <c r="M117" s="5"/>
      <c r="N117" s="5"/>
      <c r="O117" s="5"/>
      <c r="P117" s="5"/>
      <c r="Q117" s="5"/>
      <c r="R117" s="5">
        <v>0</v>
      </c>
      <c r="S117" s="5">
        <v>794020</v>
      </c>
      <c r="T117" s="5">
        <v>0</v>
      </c>
      <c r="U117" s="5">
        <v>0</v>
      </c>
      <c r="V117" s="5">
        <v>0</v>
      </c>
      <c r="W117" s="7">
        <v>0</v>
      </c>
      <c r="X117" s="16">
        <v>0</v>
      </c>
      <c r="Y117" s="7">
        <v>0</v>
      </c>
    </row>
    <row r="118" spans="1:25" x14ac:dyDescent="0.25">
      <c r="A118" s="3">
        <v>7</v>
      </c>
      <c r="B118" s="8" t="s">
        <v>2763</v>
      </c>
      <c r="C118" t="s">
        <v>4762</v>
      </c>
      <c r="D118" t="s">
        <v>4764</v>
      </c>
      <c r="E118" t="s">
        <v>4764</v>
      </c>
      <c r="F118" t="s">
        <v>4764</v>
      </c>
      <c r="G118" s="4" t="s">
        <v>2715</v>
      </c>
      <c r="H118" s="9" t="s">
        <v>2716</v>
      </c>
      <c r="I118" s="5">
        <v>0</v>
      </c>
      <c r="J118" s="5"/>
      <c r="K118" s="5"/>
      <c r="L118" s="5"/>
      <c r="M118" s="5"/>
      <c r="N118" s="5"/>
      <c r="O118" s="5"/>
      <c r="P118" s="5"/>
      <c r="Q118" s="5"/>
      <c r="R118" s="5">
        <v>0</v>
      </c>
      <c r="S118" s="5">
        <v>794020</v>
      </c>
      <c r="T118" s="5">
        <v>0</v>
      </c>
      <c r="U118" s="5">
        <v>0</v>
      </c>
      <c r="V118" s="5">
        <v>0</v>
      </c>
      <c r="W118" s="7">
        <v>0</v>
      </c>
      <c r="X118" s="16">
        <v>0</v>
      </c>
      <c r="Y118" s="7">
        <v>0</v>
      </c>
    </row>
    <row r="119" spans="1:25" x14ac:dyDescent="0.25">
      <c r="A119" s="3">
        <v>7</v>
      </c>
      <c r="B119" s="8" t="s">
        <v>2764</v>
      </c>
      <c r="C119" t="s">
        <v>4760</v>
      </c>
      <c r="D119" t="s">
        <v>4764</v>
      </c>
      <c r="E119" t="s">
        <v>4764</v>
      </c>
      <c r="F119" t="s">
        <v>4764</v>
      </c>
      <c r="G119" s="4" t="s">
        <v>2765</v>
      </c>
      <c r="H119" s="9" t="s">
        <v>2766</v>
      </c>
      <c r="I119" s="5">
        <v>73710</v>
      </c>
      <c r="J119" s="5">
        <v>0</v>
      </c>
      <c r="K119" s="5">
        <v>0</v>
      </c>
      <c r="L119" s="5"/>
      <c r="M119" s="5">
        <v>73710</v>
      </c>
      <c r="N119" s="5">
        <v>0</v>
      </c>
      <c r="O119" s="5">
        <v>0</v>
      </c>
      <c r="P119" s="5"/>
      <c r="Q119" s="5">
        <v>73710</v>
      </c>
      <c r="R119" s="5">
        <v>0</v>
      </c>
      <c r="S119" s="5">
        <v>73710</v>
      </c>
      <c r="T119" s="5">
        <v>0</v>
      </c>
      <c r="U119" s="5">
        <v>0</v>
      </c>
      <c r="V119" s="5">
        <v>73710</v>
      </c>
      <c r="W119" s="7">
        <v>0</v>
      </c>
      <c r="X119" s="16">
        <v>0</v>
      </c>
      <c r="Y119" s="7">
        <v>0</v>
      </c>
    </row>
    <row r="120" spans="1:25" x14ac:dyDescent="0.25">
      <c r="A120" s="3">
        <v>7</v>
      </c>
      <c r="B120" s="8" t="s">
        <v>2767</v>
      </c>
      <c r="C120" t="s">
        <v>4761</v>
      </c>
      <c r="D120" t="s">
        <v>2764</v>
      </c>
      <c r="E120" t="s">
        <v>2767</v>
      </c>
      <c r="F120" t="s">
        <v>2767</v>
      </c>
      <c r="G120" s="4" t="s">
        <v>2765</v>
      </c>
      <c r="H120" s="9" t="s">
        <v>2766</v>
      </c>
      <c r="I120" s="5">
        <v>10237</v>
      </c>
      <c r="J120" s="5">
        <v>0</v>
      </c>
      <c r="K120" s="5">
        <v>0</v>
      </c>
      <c r="L120" s="5"/>
      <c r="M120" s="5">
        <v>0</v>
      </c>
      <c r="N120" s="5">
        <v>0</v>
      </c>
      <c r="O120" s="5">
        <v>0</v>
      </c>
      <c r="P120" s="5">
        <v>0</v>
      </c>
      <c r="Q120" s="5">
        <v>0</v>
      </c>
      <c r="R120" s="5">
        <v>0</v>
      </c>
      <c r="S120" s="5">
        <v>7677.75</v>
      </c>
      <c r="T120" s="5"/>
      <c r="U120" s="5">
        <v>0</v>
      </c>
      <c r="V120" s="5">
        <v>0</v>
      </c>
      <c r="W120" s="7">
        <v>0</v>
      </c>
      <c r="X120" s="16">
        <v>0</v>
      </c>
      <c r="Y120" s="7">
        <v>0</v>
      </c>
    </row>
    <row r="121" spans="1:25" x14ac:dyDescent="0.25">
      <c r="A121" s="3">
        <v>7</v>
      </c>
      <c r="B121" s="8" t="s">
        <v>2768</v>
      </c>
      <c r="C121" t="s">
        <v>4762</v>
      </c>
      <c r="D121" t="s">
        <v>4764</v>
      </c>
      <c r="E121" t="s">
        <v>4764</v>
      </c>
      <c r="F121" t="s">
        <v>4764</v>
      </c>
      <c r="G121" s="4" t="s">
        <v>2765</v>
      </c>
      <c r="H121" s="9" t="s">
        <v>2766</v>
      </c>
      <c r="I121" s="5">
        <v>3685</v>
      </c>
      <c r="J121" s="5">
        <v>0</v>
      </c>
      <c r="K121" s="5">
        <v>0</v>
      </c>
      <c r="L121" s="5"/>
      <c r="M121" s="5">
        <v>3685</v>
      </c>
      <c r="N121" s="5">
        <v>0</v>
      </c>
      <c r="O121" s="5">
        <v>0</v>
      </c>
      <c r="P121" s="5"/>
      <c r="Q121" s="5">
        <v>3685</v>
      </c>
      <c r="R121" s="5">
        <v>0</v>
      </c>
      <c r="S121" s="5">
        <v>1865</v>
      </c>
      <c r="T121" s="5">
        <v>0</v>
      </c>
      <c r="U121" s="5">
        <v>0</v>
      </c>
      <c r="V121" s="5">
        <v>3685</v>
      </c>
      <c r="W121" s="7">
        <v>0</v>
      </c>
      <c r="X121" s="16">
        <v>0</v>
      </c>
      <c r="Y121" s="7">
        <v>0</v>
      </c>
    </row>
    <row r="122" spans="1:25" x14ac:dyDescent="0.25">
      <c r="A122" s="3">
        <v>7</v>
      </c>
      <c r="B122" s="8" t="s">
        <v>2769</v>
      </c>
      <c r="C122" t="s">
        <v>4762</v>
      </c>
      <c r="D122" t="s">
        <v>4764</v>
      </c>
      <c r="E122" t="s">
        <v>4764</v>
      </c>
      <c r="F122" t="s">
        <v>4764</v>
      </c>
      <c r="G122" s="4" t="s">
        <v>2765</v>
      </c>
      <c r="H122" s="9" t="s">
        <v>2766</v>
      </c>
      <c r="I122" s="5">
        <v>0</v>
      </c>
      <c r="J122" s="5"/>
      <c r="K122" s="5"/>
      <c r="L122" s="5"/>
      <c r="M122" s="5"/>
      <c r="N122" s="5"/>
      <c r="O122" s="5"/>
      <c r="P122" s="5"/>
      <c r="Q122" s="5"/>
      <c r="R122" s="5">
        <v>0</v>
      </c>
      <c r="S122" s="5">
        <v>1865</v>
      </c>
      <c r="T122" s="5">
        <v>0</v>
      </c>
      <c r="U122" s="5">
        <v>0</v>
      </c>
      <c r="V122" s="5">
        <v>0</v>
      </c>
      <c r="W122" s="7">
        <v>0</v>
      </c>
      <c r="X122" s="16">
        <v>0</v>
      </c>
      <c r="Y122" s="7">
        <v>0</v>
      </c>
    </row>
    <row r="123" spans="1:25" x14ac:dyDescent="0.25">
      <c r="A123" s="3">
        <v>7</v>
      </c>
      <c r="B123" s="8" t="s">
        <v>2770</v>
      </c>
      <c r="C123" t="s">
        <v>4762</v>
      </c>
      <c r="D123" t="s">
        <v>4764</v>
      </c>
      <c r="E123" t="s">
        <v>4764</v>
      </c>
      <c r="F123" t="s">
        <v>4764</v>
      </c>
      <c r="G123" s="4" t="s">
        <v>2765</v>
      </c>
      <c r="H123" s="9" t="s">
        <v>2766</v>
      </c>
      <c r="I123" s="5">
        <v>0</v>
      </c>
      <c r="J123" s="5"/>
      <c r="K123" s="5"/>
      <c r="L123" s="5"/>
      <c r="M123" s="5"/>
      <c r="N123" s="5"/>
      <c r="O123" s="5"/>
      <c r="P123" s="5"/>
      <c r="Q123" s="5"/>
      <c r="R123" s="5">
        <v>0</v>
      </c>
      <c r="S123" s="5">
        <v>1865</v>
      </c>
      <c r="T123" s="5">
        <v>0</v>
      </c>
      <c r="U123" s="5">
        <v>0</v>
      </c>
      <c r="V123" s="5">
        <v>0</v>
      </c>
      <c r="W123" s="7">
        <v>0</v>
      </c>
      <c r="X123" s="16">
        <v>0</v>
      </c>
      <c r="Y123" s="7">
        <v>0</v>
      </c>
    </row>
    <row r="124" spans="1:25" x14ac:dyDescent="0.25">
      <c r="A124" s="3">
        <v>7</v>
      </c>
      <c r="B124" s="8" t="s">
        <v>2771</v>
      </c>
      <c r="C124" t="s">
        <v>4762</v>
      </c>
      <c r="D124" t="s">
        <v>4764</v>
      </c>
      <c r="E124" t="s">
        <v>4764</v>
      </c>
      <c r="F124" t="s">
        <v>4764</v>
      </c>
      <c r="G124" s="4" t="s">
        <v>2765</v>
      </c>
      <c r="H124" s="9" t="s">
        <v>2766</v>
      </c>
      <c r="I124" s="5">
        <v>0</v>
      </c>
      <c r="J124" s="5"/>
      <c r="K124" s="5"/>
      <c r="L124" s="5"/>
      <c r="M124" s="5"/>
      <c r="N124" s="5"/>
      <c r="O124" s="5"/>
      <c r="P124" s="5"/>
      <c r="Q124" s="5"/>
      <c r="R124" s="5">
        <v>0</v>
      </c>
      <c r="S124" s="5">
        <v>1865</v>
      </c>
      <c r="T124" s="5">
        <v>0</v>
      </c>
      <c r="U124" s="5">
        <v>0</v>
      </c>
      <c r="V124" s="5">
        <v>0</v>
      </c>
      <c r="W124" s="7">
        <v>0</v>
      </c>
      <c r="X124" s="16">
        <v>0</v>
      </c>
      <c r="Y124" s="7">
        <v>0</v>
      </c>
    </row>
    <row r="125" spans="1:25" x14ac:dyDescent="0.25">
      <c r="A125" s="3">
        <v>7</v>
      </c>
      <c r="B125" s="8" t="s">
        <v>2772</v>
      </c>
      <c r="C125" t="s">
        <v>4762</v>
      </c>
      <c r="D125" t="s">
        <v>4764</v>
      </c>
      <c r="E125" t="s">
        <v>4764</v>
      </c>
      <c r="F125" t="s">
        <v>4764</v>
      </c>
      <c r="G125" s="4" t="s">
        <v>2765</v>
      </c>
      <c r="H125" s="9" t="s">
        <v>2766</v>
      </c>
      <c r="I125" s="5">
        <v>0</v>
      </c>
      <c r="J125" s="5"/>
      <c r="K125" s="5"/>
      <c r="L125" s="5"/>
      <c r="M125" s="5"/>
      <c r="N125" s="5"/>
      <c r="O125" s="5"/>
      <c r="P125" s="5"/>
      <c r="Q125" s="5"/>
      <c r="R125" s="5">
        <v>0</v>
      </c>
      <c r="S125" s="5">
        <v>1865</v>
      </c>
      <c r="T125" s="5">
        <v>0</v>
      </c>
      <c r="U125" s="5">
        <v>0</v>
      </c>
      <c r="V125" s="5">
        <v>0</v>
      </c>
      <c r="W125" s="7">
        <v>0</v>
      </c>
      <c r="X125" s="16">
        <v>0</v>
      </c>
      <c r="Y125" s="7">
        <v>0</v>
      </c>
    </row>
    <row r="126" spans="1:25" x14ac:dyDescent="0.25">
      <c r="A126" s="3">
        <v>7</v>
      </c>
      <c r="B126" s="8" t="s">
        <v>2773</v>
      </c>
      <c r="C126" t="s">
        <v>4760</v>
      </c>
      <c r="D126" t="s">
        <v>4764</v>
      </c>
      <c r="E126" t="s">
        <v>4764</v>
      </c>
      <c r="F126" t="s">
        <v>4764</v>
      </c>
      <c r="G126" s="4" t="s">
        <v>2774</v>
      </c>
      <c r="H126" s="9" t="s">
        <v>2775</v>
      </c>
      <c r="I126" s="5">
        <v>380637</v>
      </c>
      <c r="J126" s="5">
        <v>0</v>
      </c>
      <c r="K126" s="5">
        <v>0</v>
      </c>
      <c r="L126" s="5"/>
      <c r="M126" s="5">
        <v>253758.00000000003</v>
      </c>
      <c r="N126" s="5">
        <v>253757.99492912335</v>
      </c>
      <c r="O126" s="5">
        <v>0</v>
      </c>
      <c r="P126" s="5"/>
      <c r="Q126" s="5">
        <v>0.01</v>
      </c>
      <c r="R126" s="5">
        <v>0</v>
      </c>
      <c r="S126" s="5">
        <v>716493</v>
      </c>
      <c r="T126" s="5">
        <v>0</v>
      </c>
      <c r="U126" s="5">
        <v>0</v>
      </c>
      <c r="V126" s="5">
        <v>0.01</v>
      </c>
      <c r="W126" s="7">
        <v>0</v>
      </c>
      <c r="X126" s="16">
        <v>0</v>
      </c>
      <c r="Y126" s="7">
        <v>0</v>
      </c>
    </row>
    <row r="127" spans="1:25" x14ac:dyDescent="0.25">
      <c r="A127" s="3">
        <v>7</v>
      </c>
      <c r="B127" s="8" t="s">
        <v>2776</v>
      </c>
      <c r="C127" t="s">
        <v>4763</v>
      </c>
      <c r="D127" t="s">
        <v>4764</v>
      </c>
      <c r="E127" t="s">
        <v>4764</v>
      </c>
      <c r="F127" t="s">
        <v>4764</v>
      </c>
      <c r="G127" s="4" t="s">
        <v>2774</v>
      </c>
      <c r="H127" s="9" t="s">
        <v>2775</v>
      </c>
      <c r="I127" s="5">
        <v>2079698</v>
      </c>
      <c r="J127" s="5">
        <v>0</v>
      </c>
      <c r="K127" s="5">
        <v>0</v>
      </c>
      <c r="L127" s="5"/>
      <c r="M127" s="5">
        <v>2079698</v>
      </c>
      <c r="N127" s="5">
        <v>2079698</v>
      </c>
      <c r="O127" s="5">
        <v>0</v>
      </c>
      <c r="P127" s="5"/>
      <c r="Q127" s="5">
        <v>0</v>
      </c>
      <c r="R127" s="5">
        <v>0</v>
      </c>
      <c r="S127" s="5">
        <v>2794880</v>
      </c>
      <c r="T127" s="5">
        <v>0</v>
      </c>
      <c r="U127" s="5">
        <v>0</v>
      </c>
      <c r="V127" s="5">
        <v>0</v>
      </c>
      <c r="W127" s="7">
        <v>0</v>
      </c>
      <c r="X127" s="16">
        <v>0</v>
      </c>
      <c r="Y127" s="7">
        <v>0</v>
      </c>
    </row>
    <row r="128" spans="1:25" x14ac:dyDescent="0.25">
      <c r="A128" s="3">
        <v>7</v>
      </c>
      <c r="B128" s="8" t="s">
        <v>2777</v>
      </c>
      <c r="C128" t="s">
        <v>4763</v>
      </c>
      <c r="D128" t="s">
        <v>4764</v>
      </c>
      <c r="E128" t="s">
        <v>4764</v>
      </c>
      <c r="F128" t="s">
        <v>4764</v>
      </c>
      <c r="G128" s="4" t="s">
        <v>2774</v>
      </c>
      <c r="H128" s="9" t="s">
        <v>2775</v>
      </c>
      <c r="I128" s="5">
        <v>3187371</v>
      </c>
      <c r="J128" s="5">
        <v>0</v>
      </c>
      <c r="K128" s="5">
        <v>0</v>
      </c>
      <c r="L128" s="5"/>
      <c r="M128" s="5">
        <v>3187371</v>
      </c>
      <c r="N128" s="5">
        <v>3187371</v>
      </c>
      <c r="O128" s="5">
        <v>0</v>
      </c>
      <c r="P128" s="5"/>
      <c r="Q128" s="5">
        <v>0</v>
      </c>
      <c r="R128" s="5">
        <v>0</v>
      </c>
      <c r="S128" s="5">
        <v>3587383</v>
      </c>
      <c r="T128" s="5">
        <v>0</v>
      </c>
      <c r="U128" s="5">
        <v>0</v>
      </c>
      <c r="V128" s="5">
        <v>0</v>
      </c>
      <c r="W128" s="7">
        <v>0</v>
      </c>
      <c r="X128" s="16">
        <v>0</v>
      </c>
      <c r="Y128" s="7">
        <v>0</v>
      </c>
    </row>
    <row r="129" spans="1:25" x14ac:dyDescent="0.25">
      <c r="A129" s="3">
        <v>7</v>
      </c>
      <c r="B129" s="8" t="s">
        <v>2778</v>
      </c>
      <c r="C129" t="s">
        <v>4761</v>
      </c>
      <c r="D129" t="s">
        <v>2773</v>
      </c>
      <c r="E129" t="s">
        <v>2778</v>
      </c>
      <c r="F129" t="s">
        <v>2778</v>
      </c>
      <c r="G129" s="4" t="s">
        <v>2774</v>
      </c>
      <c r="H129" s="9" t="s">
        <v>2775</v>
      </c>
      <c r="I129" s="5">
        <v>44781</v>
      </c>
      <c r="J129" s="5">
        <v>0</v>
      </c>
      <c r="K129" s="5">
        <v>0</v>
      </c>
      <c r="L129" s="5"/>
      <c r="M129" s="5">
        <v>44781</v>
      </c>
      <c r="N129" s="5">
        <v>44780.999105135881</v>
      </c>
      <c r="O129" s="5">
        <v>0</v>
      </c>
      <c r="P129" s="5"/>
      <c r="Q129" s="5">
        <v>0</v>
      </c>
      <c r="R129" s="5">
        <v>0</v>
      </c>
      <c r="S129" s="5">
        <v>25704.49</v>
      </c>
      <c r="T129" s="5">
        <v>0</v>
      </c>
      <c r="U129" s="5">
        <v>0</v>
      </c>
      <c r="V129" s="5">
        <v>0</v>
      </c>
      <c r="W129" s="7">
        <v>0</v>
      </c>
      <c r="X129" s="16">
        <v>0</v>
      </c>
      <c r="Y129" s="7">
        <v>0</v>
      </c>
    </row>
    <row r="130" spans="1:25" x14ac:dyDescent="0.25">
      <c r="A130" s="3">
        <v>7</v>
      </c>
      <c r="B130" s="8" t="s">
        <v>2779</v>
      </c>
      <c r="C130" t="s">
        <v>4761</v>
      </c>
      <c r="D130" t="s">
        <v>2776</v>
      </c>
      <c r="E130" t="s">
        <v>2779</v>
      </c>
      <c r="F130" t="s">
        <v>2779</v>
      </c>
      <c r="G130" s="4" t="s">
        <v>2774</v>
      </c>
      <c r="H130" s="9" t="s">
        <v>2775</v>
      </c>
      <c r="I130" s="5">
        <v>244670</v>
      </c>
      <c r="J130" s="5">
        <v>0</v>
      </c>
      <c r="K130" s="5">
        <v>0</v>
      </c>
      <c r="L130" s="5"/>
      <c r="M130" s="5">
        <v>244670</v>
      </c>
      <c r="N130" s="5">
        <v>244669.99999999997</v>
      </c>
      <c r="O130" s="5">
        <v>0</v>
      </c>
      <c r="P130" s="5"/>
      <c r="Q130" s="5">
        <v>0</v>
      </c>
      <c r="R130" s="5">
        <v>0</v>
      </c>
      <c r="S130" s="5">
        <v>150307.43</v>
      </c>
      <c r="T130" s="5">
        <v>0</v>
      </c>
      <c r="U130" s="5">
        <v>0</v>
      </c>
      <c r="V130" s="5">
        <v>0</v>
      </c>
      <c r="W130" s="7">
        <v>0</v>
      </c>
      <c r="X130" s="16">
        <v>0</v>
      </c>
      <c r="Y130" s="7">
        <v>0</v>
      </c>
    </row>
    <row r="131" spans="1:25" x14ac:dyDescent="0.25">
      <c r="A131" s="3">
        <v>7</v>
      </c>
      <c r="B131" s="8" t="s">
        <v>2780</v>
      </c>
      <c r="C131" t="s">
        <v>4761</v>
      </c>
      <c r="D131" t="s">
        <v>2773</v>
      </c>
      <c r="E131" t="s">
        <v>4781</v>
      </c>
      <c r="F131" t="s">
        <v>2780</v>
      </c>
      <c r="G131" s="4" t="s">
        <v>2774</v>
      </c>
      <c r="H131" s="9" t="s">
        <v>2775</v>
      </c>
      <c r="I131" s="5">
        <v>0</v>
      </c>
      <c r="J131" s="5"/>
      <c r="K131" s="5"/>
      <c r="L131" s="5"/>
      <c r="M131" s="5"/>
      <c r="N131" s="5"/>
      <c r="O131" s="5"/>
      <c r="P131" s="5"/>
      <c r="Q131" s="5"/>
      <c r="R131" s="5">
        <v>0</v>
      </c>
      <c r="S131" s="5">
        <v>25704.49</v>
      </c>
      <c r="T131" s="5">
        <v>0</v>
      </c>
      <c r="U131" s="5">
        <v>0</v>
      </c>
      <c r="V131" s="5">
        <v>0</v>
      </c>
      <c r="W131" s="7">
        <v>0</v>
      </c>
      <c r="X131" s="16">
        <v>0</v>
      </c>
      <c r="Y131" s="7">
        <v>0</v>
      </c>
    </row>
    <row r="132" spans="1:25" x14ac:dyDescent="0.25">
      <c r="A132" s="3">
        <v>7</v>
      </c>
      <c r="B132" s="8" t="s">
        <v>2781</v>
      </c>
      <c r="C132" t="s">
        <v>4761</v>
      </c>
      <c r="D132" t="s">
        <v>2773</v>
      </c>
      <c r="E132" t="s">
        <v>4781</v>
      </c>
      <c r="F132" t="s">
        <v>2781</v>
      </c>
      <c r="G132" s="4" t="s">
        <v>2774</v>
      </c>
      <c r="H132" s="9" t="s">
        <v>2775</v>
      </c>
      <c r="I132" s="5">
        <v>0</v>
      </c>
      <c r="J132" s="5"/>
      <c r="K132" s="5"/>
      <c r="L132" s="5"/>
      <c r="M132" s="5"/>
      <c r="N132" s="5"/>
      <c r="O132" s="5"/>
      <c r="P132" s="5"/>
      <c r="Q132" s="5"/>
      <c r="R132" s="5">
        <v>0</v>
      </c>
      <c r="S132" s="5">
        <v>25704.49</v>
      </c>
      <c r="T132" s="5">
        <v>0</v>
      </c>
      <c r="U132" s="5">
        <v>0</v>
      </c>
      <c r="V132" s="5">
        <v>0</v>
      </c>
      <c r="W132" s="7">
        <v>0</v>
      </c>
      <c r="X132" s="16">
        <v>0</v>
      </c>
      <c r="Y132" s="7">
        <v>0</v>
      </c>
    </row>
    <row r="133" spans="1:25" x14ac:dyDescent="0.25">
      <c r="A133" s="3">
        <v>7</v>
      </c>
      <c r="B133" s="8" t="s">
        <v>2782</v>
      </c>
      <c r="C133" t="s">
        <v>4761</v>
      </c>
      <c r="D133" t="s">
        <v>2776</v>
      </c>
      <c r="E133" t="s">
        <v>4781</v>
      </c>
      <c r="F133" t="s">
        <v>2782</v>
      </c>
      <c r="G133" s="4" t="s">
        <v>2774</v>
      </c>
      <c r="H133" s="9" t="s">
        <v>2775</v>
      </c>
      <c r="I133" s="5">
        <v>0</v>
      </c>
      <c r="J133" s="5"/>
      <c r="K133" s="5"/>
      <c r="L133" s="5"/>
      <c r="M133" s="5"/>
      <c r="N133" s="5"/>
      <c r="O133" s="5"/>
      <c r="P133" s="5"/>
      <c r="Q133" s="5"/>
      <c r="R133" s="5">
        <v>0</v>
      </c>
      <c r="S133" s="5">
        <v>150307.43</v>
      </c>
      <c r="T133" s="5">
        <v>0</v>
      </c>
      <c r="U133" s="5">
        <v>0</v>
      </c>
      <c r="V133" s="5">
        <v>0</v>
      </c>
      <c r="W133" s="7">
        <v>0</v>
      </c>
      <c r="X133" s="16">
        <v>0</v>
      </c>
      <c r="Y133" s="7">
        <v>0</v>
      </c>
    </row>
    <row r="134" spans="1:25" x14ac:dyDescent="0.25">
      <c r="A134" s="3">
        <v>7</v>
      </c>
      <c r="B134" s="8" t="s">
        <v>2783</v>
      </c>
      <c r="C134" t="s">
        <v>4761</v>
      </c>
      <c r="D134" t="s">
        <v>2777</v>
      </c>
      <c r="E134" t="s">
        <v>4781</v>
      </c>
      <c r="F134" t="s">
        <v>2783</v>
      </c>
      <c r="G134" s="4" t="s">
        <v>2774</v>
      </c>
      <c r="H134" s="9" t="s">
        <v>2775</v>
      </c>
      <c r="I134" s="5">
        <v>0</v>
      </c>
      <c r="J134" s="5"/>
      <c r="K134" s="5"/>
      <c r="L134" s="5"/>
      <c r="M134" s="5"/>
      <c r="N134" s="5"/>
      <c r="O134" s="5"/>
      <c r="P134" s="5"/>
      <c r="Q134" s="5"/>
      <c r="R134" s="5">
        <v>0</v>
      </c>
      <c r="S134" s="5">
        <v>249717.61</v>
      </c>
      <c r="T134" s="5">
        <v>0</v>
      </c>
      <c r="U134" s="5">
        <v>0</v>
      </c>
      <c r="V134" s="5">
        <v>0</v>
      </c>
      <c r="W134" s="7">
        <v>0</v>
      </c>
      <c r="X134" s="16">
        <v>0</v>
      </c>
      <c r="Y134" s="7">
        <v>0</v>
      </c>
    </row>
    <row r="135" spans="1:25" x14ac:dyDescent="0.25">
      <c r="A135" s="3">
        <v>7</v>
      </c>
      <c r="B135" s="8" t="s">
        <v>2784</v>
      </c>
      <c r="C135" t="s">
        <v>4761</v>
      </c>
      <c r="D135" t="s">
        <v>2777</v>
      </c>
      <c r="E135" t="s">
        <v>2784</v>
      </c>
      <c r="F135" t="s">
        <v>2784</v>
      </c>
      <c r="G135" s="4" t="s">
        <v>2774</v>
      </c>
      <c r="H135" s="9" t="s">
        <v>2775</v>
      </c>
      <c r="I135" s="5">
        <v>374985</v>
      </c>
      <c r="J135" s="5">
        <v>0</v>
      </c>
      <c r="K135" s="5">
        <v>0</v>
      </c>
      <c r="L135" s="5"/>
      <c r="M135" s="5">
        <v>374985</v>
      </c>
      <c r="N135" s="5">
        <v>374985</v>
      </c>
      <c r="O135" s="5">
        <v>0</v>
      </c>
      <c r="P135" s="5"/>
      <c r="Q135" s="5">
        <v>0</v>
      </c>
      <c r="R135" s="5">
        <v>0</v>
      </c>
      <c r="S135" s="5">
        <v>249717.61</v>
      </c>
      <c r="T135" s="5">
        <v>0</v>
      </c>
      <c r="U135" s="5">
        <v>0</v>
      </c>
      <c r="V135" s="5">
        <v>0</v>
      </c>
      <c r="W135" s="7">
        <v>0</v>
      </c>
      <c r="X135" s="16">
        <v>0</v>
      </c>
      <c r="Y135" s="7">
        <v>0</v>
      </c>
    </row>
    <row r="136" spans="1:25" x14ac:dyDescent="0.25">
      <c r="A136" s="3">
        <v>7</v>
      </c>
      <c r="B136" s="8" t="s">
        <v>2785</v>
      </c>
      <c r="C136" t="s">
        <v>4762</v>
      </c>
      <c r="D136" t="s">
        <v>4764</v>
      </c>
      <c r="E136" t="s">
        <v>4764</v>
      </c>
      <c r="F136" t="s">
        <v>4764</v>
      </c>
      <c r="G136" s="4" t="s">
        <v>2774</v>
      </c>
      <c r="H136" s="9" t="s">
        <v>2775</v>
      </c>
      <c r="I136" s="5">
        <v>332217</v>
      </c>
      <c r="J136" s="5">
        <v>0</v>
      </c>
      <c r="K136" s="5">
        <v>0</v>
      </c>
      <c r="L136" s="5"/>
      <c r="M136" s="5">
        <v>332217</v>
      </c>
      <c r="N136" s="5">
        <v>332216.99955256382</v>
      </c>
      <c r="O136" s="5">
        <v>0</v>
      </c>
      <c r="P136" s="5"/>
      <c r="Q136" s="5">
        <v>0</v>
      </c>
      <c r="R136" s="5">
        <v>0</v>
      </c>
      <c r="S136" s="5">
        <v>532407</v>
      </c>
      <c r="T136" s="5">
        <v>0</v>
      </c>
      <c r="U136" s="5">
        <v>0</v>
      </c>
      <c r="V136" s="5">
        <v>0</v>
      </c>
      <c r="W136" s="7">
        <v>0</v>
      </c>
      <c r="X136" s="16">
        <v>0</v>
      </c>
      <c r="Y136" s="7">
        <v>0</v>
      </c>
    </row>
    <row r="137" spans="1:25" x14ac:dyDescent="0.25">
      <c r="A137" s="3">
        <v>7</v>
      </c>
      <c r="B137" s="8" t="s">
        <v>2786</v>
      </c>
      <c r="C137" t="s">
        <v>4762</v>
      </c>
      <c r="D137" t="s">
        <v>4764</v>
      </c>
      <c r="E137" t="s">
        <v>4764</v>
      </c>
      <c r="F137" t="s">
        <v>4764</v>
      </c>
      <c r="G137" s="4" t="s">
        <v>2774</v>
      </c>
      <c r="H137" s="9" t="s">
        <v>2775</v>
      </c>
      <c r="I137" s="5">
        <v>0</v>
      </c>
      <c r="J137" s="5"/>
      <c r="K137" s="5"/>
      <c r="L137" s="5"/>
      <c r="M137" s="5"/>
      <c r="N137" s="5"/>
      <c r="O137" s="5"/>
      <c r="P137" s="5"/>
      <c r="Q137" s="5"/>
      <c r="R137" s="5">
        <v>0</v>
      </c>
      <c r="S137" s="5">
        <v>177469</v>
      </c>
      <c r="T137" s="5">
        <v>0</v>
      </c>
      <c r="U137" s="5">
        <v>0</v>
      </c>
      <c r="V137" s="5">
        <v>0</v>
      </c>
      <c r="W137" s="7">
        <v>0</v>
      </c>
      <c r="X137" s="16">
        <v>0</v>
      </c>
      <c r="Y137" s="7">
        <v>0</v>
      </c>
    </row>
    <row r="138" spans="1:25" x14ac:dyDescent="0.25">
      <c r="A138" s="3">
        <v>7</v>
      </c>
      <c r="B138" s="8" t="s">
        <v>2787</v>
      </c>
      <c r="C138" t="s">
        <v>4762</v>
      </c>
      <c r="D138" t="s">
        <v>4764</v>
      </c>
      <c r="E138" t="s">
        <v>4764</v>
      </c>
      <c r="F138" t="s">
        <v>4764</v>
      </c>
      <c r="G138" s="4" t="s">
        <v>2774</v>
      </c>
      <c r="H138" s="9" t="s">
        <v>2775</v>
      </c>
      <c r="I138" s="5">
        <v>0</v>
      </c>
      <c r="J138" s="5"/>
      <c r="K138" s="5"/>
      <c r="L138" s="5"/>
      <c r="M138" s="5"/>
      <c r="N138" s="5"/>
      <c r="O138" s="5"/>
      <c r="P138" s="5"/>
      <c r="Q138" s="5"/>
      <c r="R138" s="5">
        <v>0</v>
      </c>
      <c r="S138" s="5">
        <v>88734</v>
      </c>
      <c r="T138" s="5">
        <v>0</v>
      </c>
      <c r="U138" s="5">
        <v>0</v>
      </c>
      <c r="V138" s="5">
        <v>0</v>
      </c>
      <c r="W138" s="7">
        <v>0</v>
      </c>
      <c r="X138" s="16">
        <v>0</v>
      </c>
      <c r="Y138" s="7">
        <v>0</v>
      </c>
    </row>
    <row r="139" spans="1:25" x14ac:dyDescent="0.25">
      <c r="A139" s="3">
        <v>7</v>
      </c>
      <c r="B139" s="8" t="s">
        <v>2788</v>
      </c>
      <c r="C139" t="s">
        <v>4762</v>
      </c>
      <c r="D139" t="s">
        <v>4764</v>
      </c>
      <c r="E139" t="s">
        <v>4764</v>
      </c>
      <c r="F139" t="s">
        <v>4764</v>
      </c>
      <c r="G139" s="4" t="s">
        <v>2774</v>
      </c>
      <c r="H139" s="9" t="s">
        <v>2775</v>
      </c>
      <c r="I139" s="5">
        <v>0</v>
      </c>
      <c r="J139" s="5"/>
      <c r="K139" s="5"/>
      <c r="L139" s="5"/>
      <c r="M139" s="5"/>
      <c r="N139" s="5"/>
      <c r="O139" s="5"/>
      <c r="P139" s="5"/>
      <c r="Q139" s="5"/>
      <c r="R139" s="5">
        <v>0</v>
      </c>
      <c r="S139" s="5">
        <v>44367</v>
      </c>
      <c r="T139" s="5">
        <v>0</v>
      </c>
      <c r="U139" s="5">
        <v>0</v>
      </c>
      <c r="V139" s="5">
        <v>0</v>
      </c>
      <c r="W139" s="7">
        <v>0</v>
      </c>
      <c r="X139" s="16">
        <v>0</v>
      </c>
      <c r="Y139" s="7">
        <v>0</v>
      </c>
    </row>
    <row r="140" spans="1:25" x14ac:dyDescent="0.25">
      <c r="A140" s="3">
        <v>7</v>
      </c>
      <c r="B140" s="8" t="s">
        <v>2789</v>
      </c>
      <c r="C140" t="s">
        <v>4762</v>
      </c>
      <c r="D140" t="s">
        <v>4764</v>
      </c>
      <c r="E140" t="s">
        <v>4764</v>
      </c>
      <c r="F140" t="s">
        <v>4764</v>
      </c>
      <c r="G140" s="4" t="s">
        <v>2774</v>
      </c>
      <c r="H140" s="9" t="s">
        <v>2775</v>
      </c>
      <c r="I140" s="5">
        <v>0</v>
      </c>
      <c r="J140" s="5"/>
      <c r="K140" s="5"/>
      <c r="L140" s="5"/>
      <c r="M140" s="5"/>
      <c r="N140" s="5"/>
      <c r="O140" s="5"/>
      <c r="P140" s="5"/>
      <c r="Q140" s="5"/>
      <c r="R140" s="5">
        <v>0</v>
      </c>
      <c r="S140" s="5">
        <v>44367</v>
      </c>
      <c r="T140" s="5">
        <v>0</v>
      </c>
      <c r="U140" s="5">
        <v>0</v>
      </c>
      <c r="V140" s="5">
        <v>0</v>
      </c>
      <c r="W140" s="7">
        <v>0</v>
      </c>
      <c r="X140" s="16">
        <v>0</v>
      </c>
      <c r="Y140" s="7">
        <v>0</v>
      </c>
    </row>
    <row r="141" spans="1:25" x14ac:dyDescent="0.25">
      <c r="A141" s="3">
        <v>7</v>
      </c>
      <c r="B141" s="8" t="s">
        <v>2790</v>
      </c>
      <c r="C141" t="s">
        <v>4763</v>
      </c>
      <c r="D141" t="s">
        <v>4764</v>
      </c>
      <c r="E141" t="s">
        <v>4764</v>
      </c>
      <c r="F141" t="s">
        <v>4764</v>
      </c>
      <c r="G141" s="4" t="s">
        <v>2791</v>
      </c>
      <c r="H141" s="9" t="s">
        <v>2792</v>
      </c>
      <c r="I141" s="5">
        <v>237500</v>
      </c>
      <c r="J141" s="5">
        <v>0</v>
      </c>
      <c r="K141" s="5">
        <v>0</v>
      </c>
      <c r="L141" s="5"/>
      <c r="M141" s="5">
        <v>0</v>
      </c>
      <c r="N141" s="5">
        <v>0</v>
      </c>
      <c r="O141" s="5">
        <v>237500</v>
      </c>
      <c r="P141" s="5"/>
      <c r="Q141" s="5">
        <v>0</v>
      </c>
      <c r="R141" s="5">
        <v>237500</v>
      </c>
      <c r="S141" s="5">
        <v>225000</v>
      </c>
      <c r="T141" s="5">
        <v>112500</v>
      </c>
      <c r="U141" s="5">
        <v>112500</v>
      </c>
      <c r="V141" s="5">
        <v>0</v>
      </c>
      <c r="W141" s="7">
        <v>0</v>
      </c>
      <c r="X141" s="16">
        <v>0</v>
      </c>
      <c r="Y141" s="7">
        <v>0</v>
      </c>
    </row>
    <row r="142" spans="1:25" x14ac:dyDescent="0.25">
      <c r="A142" s="3">
        <v>7</v>
      </c>
      <c r="B142" s="8" t="s">
        <v>2793</v>
      </c>
      <c r="C142" t="s">
        <v>4763</v>
      </c>
      <c r="D142" t="s">
        <v>4764</v>
      </c>
      <c r="E142" t="s">
        <v>4764</v>
      </c>
      <c r="F142" t="s">
        <v>4764</v>
      </c>
      <c r="G142" s="4" t="s">
        <v>2791</v>
      </c>
      <c r="H142" s="9" t="s">
        <v>2792</v>
      </c>
      <c r="I142" s="5">
        <v>190000</v>
      </c>
      <c r="J142" s="5">
        <v>0</v>
      </c>
      <c r="K142" s="5">
        <v>0</v>
      </c>
      <c r="L142" s="5"/>
      <c r="M142" s="5">
        <v>190000</v>
      </c>
      <c r="N142" s="5">
        <v>190000</v>
      </c>
      <c r="O142" s="5">
        <v>0</v>
      </c>
      <c r="P142" s="5"/>
      <c r="Q142" s="5">
        <v>0</v>
      </c>
      <c r="R142" s="5">
        <v>0</v>
      </c>
      <c r="S142" s="5">
        <v>540000</v>
      </c>
      <c r="T142" s="5">
        <v>0</v>
      </c>
      <c r="U142" s="5">
        <v>0</v>
      </c>
      <c r="V142" s="5">
        <v>0</v>
      </c>
      <c r="W142" s="7">
        <v>0</v>
      </c>
      <c r="X142" s="16">
        <v>0</v>
      </c>
      <c r="Y142" s="7">
        <v>0</v>
      </c>
    </row>
    <row r="143" spans="1:25" x14ac:dyDescent="0.25">
      <c r="A143" s="3">
        <v>7</v>
      </c>
      <c r="B143" s="8" t="s">
        <v>2794</v>
      </c>
      <c r="C143" t="s">
        <v>4763</v>
      </c>
      <c r="D143" t="s">
        <v>4764</v>
      </c>
      <c r="E143" t="s">
        <v>4764</v>
      </c>
      <c r="F143" t="s">
        <v>4764</v>
      </c>
      <c r="G143" s="4" t="s">
        <v>2791</v>
      </c>
      <c r="H143" s="9" t="s">
        <v>2792</v>
      </c>
      <c r="I143" s="5">
        <v>570000</v>
      </c>
      <c r="J143" s="5">
        <v>0</v>
      </c>
      <c r="K143" s="5">
        <v>0</v>
      </c>
      <c r="L143" s="5"/>
      <c r="M143" s="5">
        <v>570000</v>
      </c>
      <c r="N143" s="5">
        <v>570000</v>
      </c>
      <c r="O143" s="5">
        <v>0</v>
      </c>
      <c r="P143" s="5"/>
      <c r="Q143" s="5">
        <v>0</v>
      </c>
      <c r="R143" s="5">
        <v>0</v>
      </c>
      <c r="S143" s="5">
        <v>630000</v>
      </c>
      <c r="T143" s="5">
        <v>0</v>
      </c>
      <c r="U143" s="5">
        <v>0</v>
      </c>
      <c r="V143" s="5">
        <v>0</v>
      </c>
      <c r="W143" s="7">
        <v>0</v>
      </c>
      <c r="X143" s="16">
        <v>0</v>
      </c>
      <c r="Y143" s="7">
        <v>0</v>
      </c>
    </row>
    <row r="144" spans="1:25" x14ac:dyDescent="0.25">
      <c r="A144" s="3">
        <v>7</v>
      </c>
      <c r="B144" s="8" t="s">
        <v>2795</v>
      </c>
      <c r="C144" t="s">
        <v>4763</v>
      </c>
      <c r="D144" t="s">
        <v>4764</v>
      </c>
      <c r="E144" t="s">
        <v>4764</v>
      </c>
      <c r="F144" t="s">
        <v>4764</v>
      </c>
      <c r="G144" s="4" t="s">
        <v>2791</v>
      </c>
      <c r="H144" s="9" t="s">
        <v>2792</v>
      </c>
      <c r="I144" s="5">
        <v>449732</v>
      </c>
      <c r="J144" s="5">
        <v>0</v>
      </c>
      <c r="K144" s="5">
        <v>0</v>
      </c>
      <c r="L144" s="5"/>
      <c r="M144" s="5">
        <v>0</v>
      </c>
      <c r="N144" s="5">
        <v>0</v>
      </c>
      <c r="O144" s="5">
        <v>224866</v>
      </c>
      <c r="P144" s="5">
        <v>224866</v>
      </c>
      <c r="Q144" s="5">
        <v>0</v>
      </c>
      <c r="R144" s="5">
        <v>449732</v>
      </c>
      <c r="S144" s="5">
        <v>639088</v>
      </c>
      <c r="T144" s="5">
        <v>0</v>
      </c>
      <c r="U144" s="5">
        <v>0</v>
      </c>
      <c r="V144" s="5">
        <v>0</v>
      </c>
      <c r="W144" s="7">
        <v>0</v>
      </c>
      <c r="X144" s="16">
        <v>0</v>
      </c>
      <c r="Y144" s="7">
        <v>0</v>
      </c>
    </row>
    <row r="145" spans="1:25" x14ac:dyDescent="0.25">
      <c r="A145" s="3">
        <v>7</v>
      </c>
      <c r="B145" s="8" t="s">
        <v>2796</v>
      </c>
      <c r="C145" t="s">
        <v>4763</v>
      </c>
      <c r="D145" t="s">
        <v>4764</v>
      </c>
      <c r="E145" t="s">
        <v>4764</v>
      </c>
      <c r="F145" t="s">
        <v>4764</v>
      </c>
      <c r="G145" s="4" t="s">
        <v>2791</v>
      </c>
      <c r="H145" s="9" t="s">
        <v>2792</v>
      </c>
      <c r="I145" s="5">
        <v>350000</v>
      </c>
      <c r="J145" s="5">
        <v>0</v>
      </c>
      <c r="K145" s="5">
        <v>0</v>
      </c>
      <c r="L145" s="5"/>
      <c r="M145" s="5">
        <v>0</v>
      </c>
      <c r="N145" s="5">
        <v>0</v>
      </c>
      <c r="O145" s="5">
        <v>0</v>
      </c>
      <c r="P145" s="5">
        <v>0</v>
      </c>
      <c r="Q145" s="5">
        <v>0</v>
      </c>
      <c r="R145" s="5">
        <v>0</v>
      </c>
      <c r="S145" s="5">
        <v>315000</v>
      </c>
      <c r="T145" s="5">
        <v>0</v>
      </c>
      <c r="U145" s="5">
        <v>0</v>
      </c>
      <c r="V145" s="5">
        <v>0</v>
      </c>
      <c r="W145" s="7">
        <v>175000</v>
      </c>
      <c r="X145" s="16">
        <v>0</v>
      </c>
      <c r="Y145" s="7">
        <v>0</v>
      </c>
    </row>
    <row r="146" spans="1:25" x14ac:dyDescent="0.25">
      <c r="A146" s="3">
        <v>7</v>
      </c>
      <c r="B146" s="8" t="s">
        <v>2797</v>
      </c>
      <c r="C146" t="s">
        <v>4763</v>
      </c>
      <c r="D146" t="s">
        <v>4764</v>
      </c>
      <c r="E146" t="s">
        <v>4764</v>
      </c>
      <c r="F146" t="s">
        <v>4764</v>
      </c>
      <c r="G146" s="4" t="s">
        <v>2791</v>
      </c>
      <c r="H146" s="9" t="s">
        <v>2792</v>
      </c>
      <c r="I146" s="5">
        <v>1983274</v>
      </c>
      <c r="J146" s="5">
        <v>0</v>
      </c>
      <c r="K146" s="5">
        <v>0</v>
      </c>
      <c r="L146" s="5"/>
      <c r="M146" s="5">
        <v>0</v>
      </c>
      <c r="N146" s="5">
        <v>0</v>
      </c>
      <c r="O146" s="5">
        <v>0</v>
      </c>
      <c r="P146" s="5">
        <v>1322182.6599999999</v>
      </c>
      <c r="Q146" s="5">
        <v>0</v>
      </c>
      <c r="R146" s="5">
        <v>1322182.6599999999</v>
      </c>
      <c r="S146" s="5">
        <v>1916469</v>
      </c>
      <c r="T146" s="5">
        <v>958234.5</v>
      </c>
      <c r="U146" s="5">
        <v>958234.5</v>
      </c>
      <c r="V146" s="5">
        <v>0</v>
      </c>
      <c r="W146" s="7">
        <v>0</v>
      </c>
      <c r="X146" s="16">
        <v>0</v>
      </c>
      <c r="Y146" s="7">
        <v>0</v>
      </c>
    </row>
    <row r="147" spans="1:25" x14ac:dyDescent="0.25">
      <c r="A147" s="3">
        <v>7</v>
      </c>
      <c r="B147" s="8" t="s">
        <v>2798</v>
      </c>
      <c r="C147" t="s">
        <v>4761</v>
      </c>
      <c r="D147" t="s">
        <v>2790</v>
      </c>
      <c r="E147" t="s">
        <v>2798</v>
      </c>
      <c r="F147" t="s">
        <v>2798</v>
      </c>
      <c r="G147" s="4" t="s">
        <v>2791</v>
      </c>
      <c r="H147" s="9" t="s">
        <v>2792</v>
      </c>
      <c r="I147" s="5">
        <v>12500</v>
      </c>
      <c r="J147" s="5">
        <v>0</v>
      </c>
      <c r="K147" s="5">
        <v>0</v>
      </c>
      <c r="L147" s="5"/>
      <c r="M147" s="5">
        <v>12500</v>
      </c>
      <c r="N147" s="5">
        <v>12500</v>
      </c>
      <c r="O147" s="5">
        <v>0</v>
      </c>
      <c r="P147" s="5"/>
      <c r="Q147" s="5">
        <v>0</v>
      </c>
      <c r="R147" s="5">
        <v>0</v>
      </c>
      <c r="S147" s="5">
        <v>89555.1</v>
      </c>
      <c r="T147" s="5">
        <v>44777.55</v>
      </c>
      <c r="U147" s="5">
        <v>44777.55</v>
      </c>
      <c r="V147" s="5">
        <v>0</v>
      </c>
      <c r="W147" s="7">
        <v>0</v>
      </c>
      <c r="X147" s="16">
        <v>0</v>
      </c>
      <c r="Y147" s="7">
        <v>0</v>
      </c>
    </row>
    <row r="148" spans="1:25" x14ac:dyDescent="0.25">
      <c r="A148" s="3">
        <v>7</v>
      </c>
      <c r="B148" s="8" t="s">
        <v>2799</v>
      </c>
      <c r="C148" t="s">
        <v>4761</v>
      </c>
      <c r="D148" t="s">
        <v>2793</v>
      </c>
      <c r="E148" t="s">
        <v>2799</v>
      </c>
      <c r="F148" t="s">
        <v>2799</v>
      </c>
      <c r="G148" s="4" t="s">
        <v>2791</v>
      </c>
      <c r="H148" s="9" t="s">
        <v>2792</v>
      </c>
      <c r="I148" s="5">
        <v>10000</v>
      </c>
      <c r="J148" s="5">
        <v>0</v>
      </c>
      <c r="K148" s="5">
        <v>0</v>
      </c>
      <c r="L148" s="5"/>
      <c r="M148" s="5">
        <v>10000</v>
      </c>
      <c r="N148" s="5">
        <v>10000</v>
      </c>
      <c r="O148" s="5">
        <v>0</v>
      </c>
      <c r="P148" s="5"/>
      <c r="Q148" s="5">
        <v>0</v>
      </c>
      <c r="R148" s="5">
        <v>0</v>
      </c>
      <c r="S148" s="5">
        <v>89555.1</v>
      </c>
      <c r="T148" s="5">
        <v>44777.55</v>
      </c>
      <c r="U148" s="5">
        <v>44777.55</v>
      </c>
      <c r="V148" s="5">
        <v>0</v>
      </c>
      <c r="W148" s="7">
        <v>0</v>
      </c>
      <c r="X148" s="16">
        <v>0</v>
      </c>
      <c r="Y148" s="7">
        <v>0</v>
      </c>
    </row>
    <row r="149" spans="1:25" x14ac:dyDescent="0.25">
      <c r="A149" s="3">
        <v>7</v>
      </c>
      <c r="B149" s="8" t="s">
        <v>2800</v>
      </c>
      <c r="C149" t="s">
        <v>4761</v>
      </c>
      <c r="D149" t="s">
        <v>2794</v>
      </c>
      <c r="E149" t="s">
        <v>2800</v>
      </c>
      <c r="F149" t="s">
        <v>2800</v>
      </c>
      <c r="G149" s="4" t="s">
        <v>2791</v>
      </c>
      <c r="H149" s="9" t="s">
        <v>2792</v>
      </c>
      <c r="I149" s="5">
        <v>30000</v>
      </c>
      <c r="J149" s="5">
        <v>0</v>
      </c>
      <c r="K149" s="5">
        <v>0</v>
      </c>
      <c r="L149" s="5"/>
      <c r="M149" s="5">
        <v>30000</v>
      </c>
      <c r="N149" s="5">
        <v>30000</v>
      </c>
      <c r="O149" s="5">
        <v>0</v>
      </c>
      <c r="P149" s="5"/>
      <c r="Q149" s="5">
        <v>0</v>
      </c>
      <c r="R149" s="5">
        <v>0</v>
      </c>
      <c r="S149" s="5">
        <v>89555.1</v>
      </c>
      <c r="T149" s="5">
        <v>44777.55</v>
      </c>
      <c r="U149" s="5">
        <v>44777.55</v>
      </c>
      <c r="V149" s="5">
        <v>0</v>
      </c>
      <c r="W149" s="7">
        <v>0</v>
      </c>
      <c r="X149" s="16">
        <v>0</v>
      </c>
      <c r="Y149" s="7">
        <v>0</v>
      </c>
    </row>
    <row r="150" spans="1:25" x14ac:dyDescent="0.25">
      <c r="A150" s="3">
        <v>7</v>
      </c>
      <c r="B150" s="8" t="s">
        <v>2801</v>
      </c>
      <c r="C150" t="s">
        <v>4761</v>
      </c>
      <c r="D150" t="s">
        <v>2795</v>
      </c>
      <c r="E150" t="s">
        <v>2801</v>
      </c>
      <c r="F150" t="s">
        <v>2801</v>
      </c>
      <c r="G150" s="4" t="s">
        <v>2791</v>
      </c>
      <c r="H150" s="9" t="s">
        <v>2792</v>
      </c>
      <c r="I150" s="5">
        <v>23670</v>
      </c>
      <c r="J150" s="5">
        <v>0</v>
      </c>
      <c r="K150" s="5">
        <v>0</v>
      </c>
      <c r="L150" s="5"/>
      <c r="M150" s="5">
        <v>0</v>
      </c>
      <c r="N150" s="5">
        <v>0</v>
      </c>
      <c r="O150" s="5">
        <v>0</v>
      </c>
      <c r="P150" s="5">
        <v>23670</v>
      </c>
      <c r="Q150" s="5">
        <v>0</v>
      </c>
      <c r="R150" s="5">
        <v>23670</v>
      </c>
      <c r="S150" s="5">
        <v>89555.1</v>
      </c>
      <c r="T150" s="5">
        <v>44777.55</v>
      </c>
      <c r="U150" s="5">
        <v>44777.55</v>
      </c>
      <c r="V150" s="5">
        <v>0</v>
      </c>
      <c r="W150" s="7">
        <v>0</v>
      </c>
      <c r="X150" s="16">
        <v>0</v>
      </c>
      <c r="Y150" s="7">
        <v>0</v>
      </c>
    </row>
    <row r="151" spans="1:25" x14ac:dyDescent="0.25">
      <c r="A151" s="3">
        <v>7</v>
      </c>
      <c r="B151" s="8" t="s">
        <v>2802</v>
      </c>
      <c r="C151" t="s">
        <v>4761</v>
      </c>
      <c r="D151" t="s">
        <v>2796</v>
      </c>
      <c r="E151" t="s">
        <v>2802</v>
      </c>
      <c r="F151" t="s">
        <v>2802</v>
      </c>
      <c r="G151" s="4" t="s">
        <v>2791</v>
      </c>
      <c r="H151" s="9" t="s">
        <v>2792</v>
      </c>
      <c r="I151" s="5">
        <v>5304</v>
      </c>
      <c r="J151" s="5">
        <v>0</v>
      </c>
      <c r="K151" s="5">
        <v>0</v>
      </c>
      <c r="L151" s="5"/>
      <c r="M151" s="5">
        <v>0</v>
      </c>
      <c r="N151" s="5">
        <v>0</v>
      </c>
      <c r="O151" s="5">
        <v>0</v>
      </c>
      <c r="P151" s="5">
        <v>5304</v>
      </c>
      <c r="Q151" s="5">
        <v>0</v>
      </c>
      <c r="R151" s="5">
        <v>5304</v>
      </c>
      <c r="S151" s="5">
        <v>29851.7</v>
      </c>
      <c r="T151" s="5">
        <v>14925.85</v>
      </c>
      <c r="U151" s="5">
        <v>14925.85</v>
      </c>
      <c r="V151" s="5">
        <v>0</v>
      </c>
      <c r="W151" s="7">
        <v>0</v>
      </c>
      <c r="X151" s="16">
        <v>0</v>
      </c>
      <c r="Y151" s="7">
        <v>0</v>
      </c>
    </row>
    <row r="152" spans="1:25" x14ac:dyDescent="0.25">
      <c r="A152" s="3">
        <v>7</v>
      </c>
      <c r="B152" s="8" t="s">
        <v>2803</v>
      </c>
      <c r="C152" t="s">
        <v>4761</v>
      </c>
      <c r="D152" t="s">
        <v>2796</v>
      </c>
      <c r="E152" t="s">
        <v>2803</v>
      </c>
      <c r="F152" t="s">
        <v>2803</v>
      </c>
      <c r="G152" s="4" t="s">
        <v>2791</v>
      </c>
      <c r="H152" s="9" t="s">
        <v>2792</v>
      </c>
      <c r="I152" s="5">
        <v>5304</v>
      </c>
      <c r="J152" s="5">
        <v>0</v>
      </c>
      <c r="K152" s="5">
        <v>0</v>
      </c>
      <c r="L152" s="5"/>
      <c r="M152" s="5">
        <v>0</v>
      </c>
      <c r="N152" s="5">
        <v>0</v>
      </c>
      <c r="O152" s="5">
        <v>0</v>
      </c>
      <c r="P152" s="5">
        <v>5304</v>
      </c>
      <c r="Q152" s="5">
        <v>0</v>
      </c>
      <c r="R152" s="5">
        <v>5304</v>
      </c>
      <c r="S152" s="5">
        <v>29851.7</v>
      </c>
      <c r="T152" s="5">
        <v>14925.85</v>
      </c>
      <c r="U152" s="5">
        <v>14925.85</v>
      </c>
      <c r="V152" s="5">
        <v>0</v>
      </c>
      <c r="W152" s="7">
        <v>0</v>
      </c>
      <c r="X152" s="16">
        <v>0</v>
      </c>
      <c r="Y152" s="7">
        <v>0</v>
      </c>
    </row>
    <row r="153" spans="1:25" x14ac:dyDescent="0.25">
      <c r="A153" s="3">
        <v>7</v>
      </c>
      <c r="B153" s="8" t="s">
        <v>2804</v>
      </c>
      <c r="C153" t="s">
        <v>4761</v>
      </c>
      <c r="D153" t="s">
        <v>2796</v>
      </c>
      <c r="E153" t="s">
        <v>2804</v>
      </c>
      <c r="F153" t="s">
        <v>2804</v>
      </c>
      <c r="G153" s="4" t="s">
        <v>2791</v>
      </c>
      <c r="H153" s="9" t="s">
        <v>2792</v>
      </c>
      <c r="I153" s="5">
        <v>5304</v>
      </c>
      <c r="J153" s="5">
        <v>0</v>
      </c>
      <c r="K153" s="5">
        <v>0</v>
      </c>
      <c r="L153" s="5"/>
      <c r="M153" s="5">
        <v>0</v>
      </c>
      <c r="N153" s="5">
        <v>0</v>
      </c>
      <c r="O153" s="5">
        <v>0</v>
      </c>
      <c r="P153" s="5">
        <v>5304</v>
      </c>
      <c r="Q153" s="5">
        <v>0</v>
      </c>
      <c r="R153" s="5">
        <v>5304</v>
      </c>
      <c r="S153" s="5">
        <v>29851.7</v>
      </c>
      <c r="T153" s="5">
        <v>14925.85</v>
      </c>
      <c r="U153" s="5">
        <v>14925.85</v>
      </c>
      <c r="V153" s="5">
        <v>0</v>
      </c>
      <c r="W153" s="7">
        <v>0</v>
      </c>
      <c r="X153" s="16">
        <v>0</v>
      </c>
      <c r="Y153" s="7">
        <v>0</v>
      </c>
    </row>
    <row r="154" spans="1:25" x14ac:dyDescent="0.25">
      <c r="A154" s="3">
        <v>7</v>
      </c>
      <c r="B154" s="8" t="s">
        <v>2805</v>
      </c>
      <c r="C154" t="s">
        <v>4761</v>
      </c>
      <c r="D154" t="s">
        <v>2797</v>
      </c>
      <c r="E154" t="s">
        <v>2805</v>
      </c>
      <c r="F154" t="s">
        <v>2805</v>
      </c>
      <c r="G154" s="4" t="s">
        <v>2791</v>
      </c>
      <c r="H154" s="9" t="s">
        <v>2792</v>
      </c>
      <c r="I154" s="5">
        <v>104383</v>
      </c>
      <c r="J154" s="5">
        <v>0</v>
      </c>
      <c r="K154" s="5">
        <v>0</v>
      </c>
      <c r="L154" s="5"/>
      <c r="M154" s="5">
        <v>0</v>
      </c>
      <c r="N154" s="5">
        <v>0</v>
      </c>
      <c r="O154" s="5">
        <v>0</v>
      </c>
      <c r="P154" s="5">
        <v>0</v>
      </c>
      <c r="Q154" s="5">
        <v>0</v>
      </c>
      <c r="R154" s="5">
        <v>0</v>
      </c>
      <c r="S154" s="5">
        <v>89555.1</v>
      </c>
      <c r="T154" s="5">
        <v>44777.55</v>
      </c>
      <c r="U154" s="5">
        <v>44777.55</v>
      </c>
      <c r="V154" s="5">
        <v>0</v>
      </c>
      <c r="W154" s="7">
        <v>104383</v>
      </c>
      <c r="X154" s="16">
        <v>0</v>
      </c>
      <c r="Y154" s="7">
        <v>0</v>
      </c>
    </row>
    <row r="155" spans="1:25" x14ac:dyDescent="0.25">
      <c r="A155" s="3">
        <v>7</v>
      </c>
      <c r="B155" s="8" t="s">
        <v>2806</v>
      </c>
      <c r="C155" t="s">
        <v>4760</v>
      </c>
      <c r="D155" t="s">
        <v>4764</v>
      </c>
      <c r="E155" t="s">
        <v>4764</v>
      </c>
      <c r="F155" t="s">
        <v>4764</v>
      </c>
      <c r="G155" s="4" t="s">
        <v>2807</v>
      </c>
      <c r="H155" s="9" t="s">
        <v>2808</v>
      </c>
      <c r="I155" s="5">
        <v>5493967</v>
      </c>
      <c r="J155" s="5">
        <v>0</v>
      </c>
      <c r="K155" s="5">
        <v>0</v>
      </c>
      <c r="L155" s="5"/>
      <c r="M155" s="5">
        <v>5493967</v>
      </c>
      <c r="N155" s="5">
        <v>5493967</v>
      </c>
      <c r="O155" s="5">
        <v>0</v>
      </c>
      <c r="P155" s="5"/>
      <c r="Q155" s="5">
        <v>0</v>
      </c>
      <c r="R155" s="5">
        <v>0</v>
      </c>
      <c r="S155" s="5">
        <v>5074289</v>
      </c>
      <c r="T155" s="5">
        <v>0</v>
      </c>
      <c r="U155" s="5">
        <v>0</v>
      </c>
      <c r="V155" s="5">
        <v>0</v>
      </c>
      <c r="W155" s="7">
        <v>0</v>
      </c>
      <c r="X155" s="16">
        <v>0</v>
      </c>
      <c r="Y155" s="7">
        <v>0</v>
      </c>
    </row>
    <row r="156" spans="1:25" x14ac:dyDescent="0.25">
      <c r="A156" s="3">
        <v>7</v>
      </c>
      <c r="B156" s="8" t="s">
        <v>2809</v>
      </c>
      <c r="C156" t="s">
        <v>4760</v>
      </c>
      <c r="D156" t="s">
        <v>4764</v>
      </c>
      <c r="E156" t="s">
        <v>4764</v>
      </c>
      <c r="F156" t="s">
        <v>4764</v>
      </c>
      <c r="G156" s="4" t="s">
        <v>2807</v>
      </c>
      <c r="H156" s="9" t="s">
        <v>2808</v>
      </c>
      <c r="I156" s="5">
        <v>4274832</v>
      </c>
      <c r="J156" s="5">
        <v>0</v>
      </c>
      <c r="K156" s="5">
        <v>0</v>
      </c>
      <c r="L156" s="5"/>
      <c r="M156" s="5">
        <v>4274832</v>
      </c>
      <c r="N156" s="5">
        <v>4274832</v>
      </c>
      <c r="O156" s="5">
        <v>0</v>
      </c>
      <c r="P156" s="5"/>
      <c r="Q156" s="5">
        <v>0</v>
      </c>
      <c r="R156" s="5">
        <v>0</v>
      </c>
      <c r="S156" s="5">
        <v>3948282</v>
      </c>
      <c r="T156" s="5">
        <v>0</v>
      </c>
      <c r="U156" s="5">
        <v>0</v>
      </c>
      <c r="V156" s="5">
        <v>0</v>
      </c>
      <c r="W156" s="7">
        <v>0</v>
      </c>
      <c r="X156" s="16">
        <v>0</v>
      </c>
      <c r="Y156" s="7">
        <v>0</v>
      </c>
    </row>
    <row r="157" spans="1:25" x14ac:dyDescent="0.25">
      <c r="A157" s="3">
        <v>7</v>
      </c>
      <c r="B157" s="8" t="s">
        <v>2810</v>
      </c>
      <c r="C157" t="s">
        <v>4760</v>
      </c>
      <c r="D157" t="s">
        <v>4764</v>
      </c>
      <c r="E157" t="s">
        <v>4764</v>
      </c>
      <c r="F157" t="s">
        <v>4764</v>
      </c>
      <c r="G157" s="4" t="s">
        <v>2807</v>
      </c>
      <c r="H157" s="9" t="s">
        <v>2808</v>
      </c>
      <c r="I157" s="5">
        <v>1220310</v>
      </c>
      <c r="J157" s="5">
        <v>0</v>
      </c>
      <c r="K157" s="5">
        <v>0</v>
      </c>
      <c r="L157" s="5"/>
      <c r="M157" s="5">
        <v>1220310</v>
      </c>
      <c r="N157" s="5">
        <v>1220310</v>
      </c>
      <c r="O157" s="5">
        <v>0</v>
      </c>
      <c r="P157" s="5"/>
      <c r="Q157" s="5">
        <v>0</v>
      </c>
      <c r="R157" s="5">
        <v>0</v>
      </c>
      <c r="S157" s="5">
        <v>1127091.99</v>
      </c>
      <c r="T157" s="5">
        <v>0</v>
      </c>
      <c r="U157" s="5">
        <v>0</v>
      </c>
      <c r="V157" s="5">
        <v>0</v>
      </c>
      <c r="W157" s="7">
        <v>0</v>
      </c>
      <c r="X157" s="16">
        <v>0</v>
      </c>
      <c r="Y157" s="7">
        <v>0</v>
      </c>
    </row>
    <row r="158" spans="1:25" x14ac:dyDescent="0.25">
      <c r="A158" s="3">
        <v>7</v>
      </c>
      <c r="B158" s="8" t="s">
        <v>2811</v>
      </c>
      <c r="C158" t="s">
        <v>4760</v>
      </c>
      <c r="D158" t="s">
        <v>4764</v>
      </c>
      <c r="E158" t="s">
        <v>4764</v>
      </c>
      <c r="F158" t="s">
        <v>4764</v>
      </c>
      <c r="G158" s="4" t="s">
        <v>2807</v>
      </c>
      <c r="H158" s="9" t="s">
        <v>2808</v>
      </c>
      <c r="I158" s="5">
        <v>3627783</v>
      </c>
      <c r="J158" s="5">
        <v>0</v>
      </c>
      <c r="K158" s="5">
        <v>0</v>
      </c>
      <c r="L158" s="5"/>
      <c r="M158" s="5">
        <v>3627783</v>
      </c>
      <c r="N158" s="5">
        <v>3627783</v>
      </c>
      <c r="O158" s="5">
        <v>0</v>
      </c>
      <c r="P158" s="5"/>
      <c r="Q158" s="5">
        <v>0</v>
      </c>
      <c r="R158" s="5">
        <v>0</v>
      </c>
      <c r="S158" s="5">
        <v>3350661</v>
      </c>
      <c r="T158" s="5">
        <v>0</v>
      </c>
      <c r="U158" s="5">
        <v>0</v>
      </c>
      <c r="V158" s="5">
        <v>0</v>
      </c>
      <c r="W158" s="7">
        <v>0</v>
      </c>
      <c r="X158" s="16">
        <v>0</v>
      </c>
      <c r="Y158" s="7">
        <v>0</v>
      </c>
    </row>
    <row r="159" spans="1:25" x14ac:dyDescent="0.25">
      <c r="A159" s="3">
        <v>7</v>
      </c>
      <c r="B159" s="8" t="s">
        <v>2812</v>
      </c>
      <c r="C159" t="s">
        <v>4760</v>
      </c>
      <c r="D159" t="s">
        <v>4764</v>
      </c>
      <c r="E159" t="s">
        <v>4764</v>
      </c>
      <c r="F159" t="s">
        <v>4764</v>
      </c>
      <c r="G159" s="4" t="s">
        <v>2807</v>
      </c>
      <c r="H159" s="9" t="s">
        <v>2808</v>
      </c>
      <c r="I159" s="5">
        <v>3196157</v>
      </c>
      <c r="J159" s="5">
        <v>0</v>
      </c>
      <c r="K159" s="5">
        <v>0</v>
      </c>
      <c r="L159" s="5"/>
      <c r="M159" s="5">
        <v>3196157.01</v>
      </c>
      <c r="N159" s="5">
        <v>3196157.0099249575</v>
      </c>
      <c r="O159" s="5">
        <v>0</v>
      </c>
      <c r="P159" s="5"/>
      <c r="Q159" s="5">
        <v>0</v>
      </c>
      <c r="R159" s="5">
        <v>0</v>
      </c>
      <c r="S159" s="5">
        <v>2952006</v>
      </c>
      <c r="T159" s="5">
        <v>0</v>
      </c>
      <c r="U159" s="5">
        <v>0</v>
      </c>
      <c r="V159" s="5">
        <v>0</v>
      </c>
      <c r="W159" s="7">
        <v>0</v>
      </c>
      <c r="X159" s="16">
        <v>0</v>
      </c>
      <c r="Y159" s="7">
        <v>0</v>
      </c>
    </row>
    <row r="160" spans="1:25" x14ac:dyDescent="0.25">
      <c r="A160" s="3">
        <v>7</v>
      </c>
      <c r="B160" s="8" t="s">
        <v>2813</v>
      </c>
      <c r="C160" t="s">
        <v>4760</v>
      </c>
      <c r="D160" t="s">
        <v>4764</v>
      </c>
      <c r="E160" t="s">
        <v>4764</v>
      </c>
      <c r="F160" t="s">
        <v>4764</v>
      </c>
      <c r="G160" s="4" t="s">
        <v>2807</v>
      </c>
      <c r="H160" s="9" t="s">
        <v>2808</v>
      </c>
      <c r="I160" s="5">
        <v>2888102</v>
      </c>
      <c r="J160" s="5">
        <v>0</v>
      </c>
      <c r="K160" s="5">
        <v>0</v>
      </c>
      <c r="L160" s="5"/>
      <c r="M160" s="5">
        <v>2888102</v>
      </c>
      <c r="N160" s="5">
        <v>2888102</v>
      </c>
      <c r="O160" s="5">
        <v>0</v>
      </c>
      <c r="P160" s="5"/>
      <c r="Q160" s="5">
        <v>0</v>
      </c>
      <c r="R160" s="5">
        <v>0</v>
      </c>
      <c r="S160" s="5">
        <v>2667483</v>
      </c>
      <c r="T160" s="5">
        <v>0</v>
      </c>
      <c r="U160" s="5">
        <v>0</v>
      </c>
      <c r="V160" s="5">
        <v>0</v>
      </c>
      <c r="W160" s="7">
        <v>0</v>
      </c>
      <c r="X160" s="16">
        <v>0</v>
      </c>
      <c r="Y160" s="7">
        <v>0</v>
      </c>
    </row>
    <row r="161" spans="1:25" x14ac:dyDescent="0.25">
      <c r="A161" s="3">
        <v>7</v>
      </c>
      <c r="B161" s="8" t="s">
        <v>2814</v>
      </c>
      <c r="C161" t="s">
        <v>4760</v>
      </c>
      <c r="D161" t="s">
        <v>4764</v>
      </c>
      <c r="E161" t="s">
        <v>4764</v>
      </c>
      <c r="F161" t="s">
        <v>4764</v>
      </c>
      <c r="G161" s="4" t="s">
        <v>2807</v>
      </c>
      <c r="H161" s="9" t="s">
        <v>2808</v>
      </c>
      <c r="I161" s="5">
        <v>2250162</v>
      </c>
      <c r="J161" s="5">
        <v>0</v>
      </c>
      <c r="K161" s="5">
        <v>0</v>
      </c>
      <c r="L161" s="5"/>
      <c r="M161" s="5">
        <v>2250162</v>
      </c>
      <c r="N161" s="5">
        <v>2250162</v>
      </c>
      <c r="O161" s="5">
        <v>0</v>
      </c>
      <c r="P161" s="5"/>
      <c r="Q161" s="5">
        <v>0</v>
      </c>
      <c r="R161" s="5">
        <v>0</v>
      </c>
      <c r="S161" s="5">
        <v>2078275.02</v>
      </c>
      <c r="T161" s="5">
        <v>0</v>
      </c>
      <c r="U161" s="5">
        <v>0</v>
      </c>
      <c r="V161" s="5">
        <v>0</v>
      </c>
      <c r="W161" s="7">
        <v>0</v>
      </c>
      <c r="X161" s="16">
        <v>0</v>
      </c>
      <c r="Y161" s="7">
        <v>0</v>
      </c>
    </row>
    <row r="162" spans="1:25" x14ac:dyDescent="0.25">
      <c r="A162" s="3">
        <v>7</v>
      </c>
      <c r="B162" s="8" t="s">
        <v>2815</v>
      </c>
      <c r="C162" t="s">
        <v>4763</v>
      </c>
      <c r="D162" t="s">
        <v>4764</v>
      </c>
      <c r="E162" t="s">
        <v>4764</v>
      </c>
      <c r="F162" t="s">
        <v>4764</v>
      </c>
      <c r="G162" s="4" t="s">
        <v>2807</v>
      </c>
      <c r="H162" s="9" t="s">
        <v>2808</v>
      </c>
      <c r="I162" s="5">
        <v>5063604</v>
      </c>
      <c r="J162" s="5">
        <v>0</v>
      </c>
      <c r="K162" s="5">
        <v>0</v>
      </c>
      <c r="L162" s="5"/>
      <c r="M162" s="5">
        <v>5063604</v>
      </c>
      <c r="N162" s="5">
        <v>5063604</v>
      </c>
      <c r="O162" s="5">
        <v>0</v>
      </c>
      <c r="P162" s="5"/>
      <c r="Q162" s="5">
        <v>0</v>
      </c>
      <c r="R162" s="5">
        <v>0</v>
      </c>
      <c r="S162" s="5">
        <v>4676801.01</v>
      </c>
      <c r="T162" s="5">
        <v>0</v>
      </c>
      <c r="U162" s="5">
        <v>0</v>
      </c>
      <c r="V162" s="5">
        <v>0</v>
      </c>
      <c r="W162" s="7">
        <v>0</v>
      </c>
      <c r="X162" s="16">
        <v>0</v>
      </c>
      <c r="Y162" s="7">
        <v>0</v>
      </c>
    </row>
    <row r="163" spans="1:25" x14ac:dyDescent="0.25">
      <c r="A163" s="3">
        <v>7</v>
      </c>
      <c r="B163" s="8" t="s">
        <v>2816</v>
      </c>
      <c r="C163" t="s">
        <v>4763</v>
      </c>
      <c r="D163" t="s">
        <v>4764</v>
      </c>
      <c r="E163" t="s">
        <v>4764</v>
      </c>
      <c r="F163" t="s">
        <v>4764</v>
      </c>
      <c r="G163" s="4" t="s">
        <v>2807</v>
      </c>
      <c r="H163" s="9" t="s">
        <v>2808</v>
      </c>
      <c r="I163" s="5">
        <v>4232802</v>
      </c>
      <c r="J163" s="5">
        <v>0</v>
      </c>
      <c r="K163" s="5">
        <v>0</v>
      </c>
      <c r="L163" s="5"/>
      <c r="M163" s="5">
        <v>4232802</v>
      </c>
      <c r="N163" s="5">
        <v>4232802</v>
      </c>
      <c r="O163" s="5">
        <v>0</v>
      </c>
      <c r="P163" s="5"/>
      <c r="Q163" s="5">
        <v>0</v>
      </c>
      <c r="R163" s="5">
        <v>0</v>
      </c>
      <c r="S163" s="5">
        <v>3909464.01</v>
      </c>
      <c r="T163" s="5">
        <v>0</v>
      </c>
      <c r="U163" s="5">
        <v>0</v>
      </c>
      <c r="V163" s="5">
        <v>0</v>
      </c>
      <c r="W163" s="7">
        <v>0</v>
      </c>
      <c r="X163" s="16">
        <v>0</v>
      </c>
      <c r="Y163" s="7">
        <v>0</v>
      </c>
    </row>
    <row r="164" spans="1:25" x14ac:dyDescent="0.25">
      <c r="A164" s="3">
        <v>7</v>
      </c>
      <c r="B164" s="8" t="s">
        <v>2817</v>
      </c>
      <c r="C164" t="s">
        <v>4763</v>
      </c>
      <c r="D164" t="s">
        <v>4764</v>
      </c>
      <c r="E164" t="s">
        <v>4764</v>
      </c>
      <c r="F164" t="s">
        <v>4764</v>
      </c>
      <c r="G164" s="4" t="s">
        <v>2807</v>
      </c>
      <c r="H164" s="9" t="s">
        <v>2808</v>
      </c>
      <c r="I164" s="5">
        <v>2736130</v>
      </c>
      <c r="J164" s="5">
        <v>0</v>
      </c>
      <c r="K164" s="5">
        <v>0</v>
      </c>
      <c r="L164" s="5"/>
      <c r="M164" s="5">
        <v>2736130</v>
      </c>
      <c r="N164" s="5">
        <v>2736130</v>
      </c>
      <c r="O164" s="5">
        <v>0</v>
      </c>
      <c r="P164" s="5"/>
      <c r="Q164" s="5">
        <v>0</v>
      </c>
      <c r="R164" s="5">
        <v>0</v>
      </c>
      <c r="S164" s="5">
        <v>2527119.9900000002</v>
      </c>
      <c r="T164" s="5">
        <v>0</v>
      </c>
      <c r="U164" s="5">
        <v>0</v>
      </c>
      <c r="V164" s="5">
        <v>0</v>
      </c>
      <c r="W164" s="7">
        <v>0</v>
      </c>
      <c r="X164" s="16">
        <v>0</v>
      </c>
      <c r="Y164" s="7">
        <v>0</v>
      </c>
    </row>
    <row r="165" spans="1:25" x14ac:dyDescent="0.25">
      <c r="A165" s="3">
        <v>7</v>
      </c>
      <c r="B165" s="8" t="s">
        <v>2818</v>
      </c>
      <c r="C165" t="s">
        <v>4763</v>
      </c>
      <c r="D165" t="s">
        <v>4764</v>
      </c>
      <c r="E165" t="s">
        <v>4764</v>
      </c>
      <c r="F165" t="s">
        <v>4764</v>
      </c>
      <c r="G165" s="4" t="s">
        <v>2807</v>
      </c>
      <c r="H165" s="9" t="s">
        <v>2808</v>
      </c>
      <c r="I165" s="5">
        <v>933163</v>
      </c>
      <c r="J165" s="5">
        <v>0</v>
      </c>
      <c r="K165" s="5">
        <v>0</v>
      </c>
      <c r="L165" s="5"/>
      <c r="M165" s="5">
        <v>933162.99</v>
      </c>
      <c r="N165" s="5">
        <v>933162.99007504235</v>
      </c>
      <c r="O165" s="5">
        <v>0</v>
      </c>
      <c r="P165" s="5"/>
      <c r="Q165" s="5">
        <v>0</v>
      </c>
      <c r="R165" s="5">
        <v>0</v>
      </c>
      <c r="S165" s="5">
        <v>863982</v>
      </c>
      <c r="T165" s="5">
        <v>0</v>
      </c>
      <c r="U165" s="5">
        <v>0</v>
      </c>
      <c r="V165" s="5">
        <v>0</v>
      </c>
      <c r="W165" s="7">
        <v>0</v>
      </c>
      <c r="X165" s="16">
        <v>0</v>
      </c>
      <c r="Y165" s="7">
        <v>0</v>
      </c>
    </row>
    <row r="166" spans="1:25" x14ac:dyDescent="0.25">
      <c r="A166" s="3">
        <v>7</v>
      </c>
      <c r="B166" s="8" t="s">
        <v>2819</v>
      </c>
      <c r="C166" t="s">
        <v>4763</v>
      </c>
      <c r="D166" t="s">
        <v>4764</v>
      </c>
      <c r="E166" t="s">
        <v>4764</v>
      </c>
      <c r="F166" t="s">
        <v>4764</v>
      </c>
      <c r="G166" s="4" t="s">
        <v>2807</v>
      </c>
      <c r="H166" s="9" t="s">
        <v>2808</v>
      </c>
      <c r="I166" s="5">
        <v>1293180</v>
      </c>
      <c r="J166" s="5">
        <v>0</v>
      </c>
      <c r="K166" s="5">
        <v>0</v>
      </c>
      <c r="L166" s="5"/>
      <c r="M166" s="5">
        <v>1293180</v>
      </c>
      <c r="N166" s="5">
        <v>1293180</v>
      </c>
      <c r="O166" s="5">
        <v>0</v>
      </c>
      <c r="P166" s="5"/>
      <c r="Q166" s="5">
        <v>0</v>
      </c>
      <c r="R166" s="5">
        <v>0</v>
      </c>
      <c r="S166" s="5">
        <v>1197309</v>
      </c>
      <c r="T166" s="5">
        <v>0</v>
      </c>
      <c r="U166" s="5">
        <v>0</v>
      </c>
      <c r="V166" s="5">
        <v>0</v>
      </c>
      <c r="W166" s="7">
        <v>0</v>
      </c>
      <c r="X166" s="16">
        <v>0</v>
      </c>
      <c r="Y166" s="7">
        <v>0</v>
      </c>
    </row>
    <row r="167" spans="1:25" x14ac:dyDescent="0.25">
      <c r="A167" s="3">
        <v>7</v>
      </c>
      <c r="B167" s="8" t="s">
        <v>2820</v>
      </c>
      <c r="C167" t="s">
        <v>4763</v>
      </c>
      <c r="D167" t="s">
        <v>4764</v>
      </c>
      <c r="E167" t="s">
        <v>4764</v>
      </c>
      <c r="F167" t="s">
        <v>4764</v>
      </c>
      <c r="G167" s="4" t="s">
        <v>2807</v>
      </c>
      <c r="H167" s="9" t="s">
        <v>2808</v>
      </c>
      <c r="I167" s="5">
        <v>1850737</v>
      </c>
      <c r="J167" s="5">
        <v>0</v>
      </c>
      <c r="K167" s="5">
        <v>0</v>
      </c>
      <c r="L167" s="5"/>
      <c r="M167" s="5">
        <v>1850736.9900000002</v>
      </c>
      <c r="N167" s="5">
        <v>1850736.9900750422</v>
      </c>
      <c r="O167" s="5">
        <v>0</v>
      </c>
      <c r="P167" s="5"/>
      <c r="Q167" s="5">
        <v>0</v>
      </c>
      <c r="R167" s="5">
        <v>0</v>
      </c>
      <c r="S167" s="5">
        <v>1713531</v>
      </c>
      <c r="T167" s="5">
        <v>0</v>
      </c>
      <c r="U167" s="5">
        <v>0</v>
      </c>
      <c r="V167" s="5">
        <v>0</v>
      </c>
      <c r="W167" s="7">
        <v>0</v>
      </c>
      <c r="X167" s="16">
        <v>0</v>
      </c>
      <c r="Y167" s="7">
        <v>0</v>
      </c>
    </row>
    <row r="168" spans="1:25" x14ac:dyDescent="0.25">
      <c r="A168" s="3">
        <v>7</v>
      </c>
      <c r="B168" s="8" t="s">
        <v>2821</v>
      </c>
      <c r="C168" t="s">
        <v>4763</v>
      </c>
      <c r="D168" t="s">
        <v>4764</v>
      </c>
      <c r="E168" t="s">
        <v>4764</v>
      </c>
      <c r="F168" t="s">
        <v>4764</v>
      </c>
      <c r="G168" s="4" t="s">
        <v>2807</v>
      </c>
      <c r="H168" s="9" t="s">
        <v>2808</v>
      </c>
      <c r="I168" s="5">
        <v>3618081</v>
      </c>
      <c r="J168" s="5"/>
      <c r="K168" s="5"/>
      <c r="L168" s="5"/>
      <c r="M168" s="5">
        <v>0</v>
      </c>
      <c r="N168" s="5">
        <v>0</v>
      </c>
      <c r="O168" s="5"/>
      <c r="P168" s="5">
        <v>3618081</v>
      </c>
      <c r="Q168" s="5"/>
      <c r="R168" s="5">
        <v>3618081</v>
      </c>
      <c r="S168" s="5">
        <v>3341700</v>
      </c>
      <c r="T168" s="5">
        <v>0</v>
      </c>
      <c r="U168" s="5">
        <v>0</v>
      </c>
      <c r="V168" s="5">
        <v>0</v>
      </c>
      <c r="W168" s="7">
        <v>0</v>
      </c>
      <c r="X168" s="16">
        <v>0</v>
      </c>
      <c r="Y168" s="7">
        <v>0</v>
      </c>
    </row>
    <row r="169" spans="1:25" x14ac:dyDescent="0.25">
      <c r="A169" s="3">
        <v>7</v>
      </c>
      <c r="B169" s="8" t="s">
        <v>2822</v>
      </c>
      <c r="C169" t="s">
        <v>4761</v>
      </c>
      <c r="D169" t="s">
        <v>2813</v>
      </c>
      <c r="E169" t="s">
        <v>2822</v>
      </c>
      <c r="F169" t="s">
        <v>2822</v>
      </c>
      <c r="G169" s="4" t="s">
        <v>2807</v>
      </c>
      <c r="H169" s="9" t="s">
        <v>2808</v>
      </c>
      <c r="I169" s="5">
        <v>541519</v>
      </c>
      <c r="J169" s="5">
        <v>0</v>
      </c>
      <c r="K169" s="5">
        <v>0</v>
      </c>
      <c r="L169" s="5"/>
      <c r="M169" s="5">
        <v>541519</v>
      </c>
      <c r="N169" s="5">
        <v>541519</v>
      </c>
      <c r="O169" s="5">
        <v>0</v>
      </c>
      <c r="P169" s="5"/>
      <c r="Q169" s="5">
        <v>0</v>
      </c>
      <c r="R169" s="5">
        <v>0</v>
      </c>
      <c r="S169" s="5">
        <v>813289.47</v>
      </c>
      <c r="T169" s="5"/>
      <c r="U169" s="5">
        <v>0</v>
      </c>
      <c r="V169" s="5">
        <v>0</v>
      </c>
      <c r="W169" s="7">
        <v>0</v>
      </c>
      <c r="X169" s="16">
        <v>0</v>
      </c>
      <c r="Y169" s="7">
        <v>0</v>
      </c>
    </row>
    <row r="170" spans="1:25" x14ac:dyDescent="0.25">
      <c r="A170" s="3">
        <v>7</v>
      </c>
      <c r="B170" s="8" t="s">
        <v>2823</v>
      </c>
      <c r="C170" t="s">
        <v>4761</v>
      </c>
      <c r="D170" t="s">
        <v>2814</v>
      </c>
      <c r="E170" t="s">
        <v>2823</v>
      </c>
      <c r="F170" t="s">
        <v>2823</v>
      </c>
      <c r="G170" s="4" t="s">
        <v>2807</v>
      </c>
      <c r="H170" s="9" t="s">
        <v>2808</v>
      </c>
      <c r="I170" s="5">
        <v>210953</v>
      </c>
      <c r="J170" s="5">
        <v>0</v>
      </c>
      <c r="K170" s="5">
        <v>0</v>
      </c>
      <c r="L170" s="5"/>
      <c r="M170" s="5">
        <v>210953</v>
      </c>
      <c r="N170" s="5">
        <v>210952.99999999997</v>
      </c>
      <c r="O170" s="5">
        <v>0</v>
      </c>
      <c r="P170" s="5"/>
      <c r="Q170" s="5">
        <v>0</v>
      </c>
      <c r="R170" s="5">
        <v>0</v>
      </c>
      <c r="S170" s="5">
        <v>348552.63</v>
      </c>
      <c r="T170" s="5"/>
      <c r="U170" s="5">
        <v>0</v>
      </c>
      <c r="V170" s="5">
        <v>0</v>
      </c>
      <c r="W170" s="7">
        <v>0</v>
      </c>
      <c r="X170" s="16">
        <v>0</v>
      </c>
      <c r="Y170" s="7">
        <v>0</v>
      </c>
    </row>
    <row r="171" spans="1:25" x14ac:dyDescent="0.25">
      <c r="A171" s="3">
        <v>7</v>
      </c>
      <c r="B171" s="8" t="s">
        <v>2824</v>
      </c>
      <c r="C171" t="s">
        <v>4761</v>
      </c>
      <c r="D171" t="s">
        <v>2814</v>
      </c>
      <c r="E171" t="s">
        <v>4782</v>
      </c>
      <c r="F171" t="s">
        <v>4764</v>
      </c>
      <c r="G171" s="4" t="s">
        <v>2807</v>
      </c>
      <c r="H171" s="9" t="s">
        <v>2808</v>
      </c>
      <c r="I171" s="5">
        <v>210952</v>
      </c>
      <c r="J171" s="5">
        <v>0</v>
      </c>
      <c r="K171" s="5">
        <v>0</v>
      </c>
      <c r="L171" s="5"/>
      <c r="M171" s="5">
        <v>210952</v>
      </c>
      <c r="N171" s="5">
        <v>210952</v>
      </c>
      <c r="O171" s="5">
        <v>0</v>
      </c>
      <c r="P171" s="5"/>
      <c r="Q171" s="5">
        <v>0</v>
      </c>
      <c r="R171" s="5">
        <v>0</v>
      </c>
      <c r="S171" s="5"/>
      <c r="T171" s="5"/>
      <c r="U171" s="5">
        <v>0</v>
      </c>
      <c r="V171" s="5">
        <v>0</v>
      </c>
      <c r="W171" s="7">
        <v>0</v>
      </c>
      <c r="X171" s="16">
        <v>0</v>
      </c>
      <c r="Y171" s="7">
        <v>0</v>
      </c>
    </row>
    <row r="172" spans="1:25" x14ac:dyDescent="0.25">
      <c r="A172" s="3">
        <v>7</v>
      </c>
      <c r="B172" s="8" t="s">
        <v>2825</v>
      </c>
      <c r="C172" t="s">
        <v>4761</v>
      </c>
      <c r="D172" t="s">
        <v>2815</v>
      </c>
      <c r="E172" t="s">
        <v>2825</v>
      </c>
      <c r="F172" t="s">
        <v>2825</v>
      </c>
      <c r="G172" s="4" t="s">
        <v>2807</v>
      </c>
      <c r="H172" s="9" t="s">
        <v>2808</v>
      </c>
      <c r="I172" s="5">
        <v>316475</v>
      </c>
      <c r="J172" s="5">
        <v>0</v>
      </c>
      <c r="K172" s="5">
        <v>0</v>
      </c>
      <c r="L172" s="5"/>
      <c r="M172" s="5">
        <v>316475</v>
      </c>
      <c r="N172" s="5">
        <v>316474.99999999994</v>
      </c>
      <c r="O172" s="5">
        <v>0</v>
      </c>
      <c r="P172" s="5"/>
      <c r="Q172" s="5">
        <v>0</v>
      </c>
      <c r="R172" s="5">
        <v>0</v>
      </c>
      <c r="S172" s="5">
        <v>387280.7</v>
      </c>
      <c r="T172" s="5"/>
      <c r="U172" s="5">
        <v>0</v>
      </c>
      <c r="V172" s="5">
        <v>0</v>
      </c>
      <c r="W172" s="7">
        <v>0</v>
      </c>
      <c r="X172" s="16">
        <v>0</v>
      </c>
      <c r="Y172" s="7">
        <v>0</v>
      </c>
    </row>
    <row r="173" spans="1:25" x14ac:dyDescent="0.25">
      <c r="A173" s="3">
        <v>7</v>
      </c>
      <c r="B173" s="8" t="s">
        <v>2826</v>
      </c>
      <c r="C173" t="s">
        <v>4761</v>
      </c>
      <c r="D173" t="s">
        <v>2816</v>
      </c>
      <c r="E173" t="s">
        <v>4782</v>
      </c>
      <c r="F173" t="s">
        <v>4764</v>
      </c>
      <c r="G173" s="4" t="s">
        <v>2807</v>
      </c>
      <c r="H173" s="9" t="s">
        <v>2808</v>
      </c>
      <c r="I173" s="5">
        <v>493342</v>
      </c>
      <c r="J173" s="5">
        <v>0</v>
      </c>
      <c r="K173" s="5">
        <v>0</v>
      </c>
      <c r="L173" s="5"/>
      <c r="M173" s="5">
        <v>493341.99999999994</v>
      </c>
      <c r="N173" s="5">
        <v>493341.99999999994</v>
      </c>
      <c r="O173" s="5">
        <v>0</v>
      </c>
      <c r="P173" s="5"/>
      <c r="Q173" s="5">
        <v>0</v>
      </c>
      <c r="R173" s="5">
        <v>0</v>
      </c>
      <c r="S173" s="5"/>
      <c r="T173" s="5"/>
      <c r="U173" s="5">
        <v>0</v>
      </c>
      <c r="V173" s="5">
        <v>0</v>
      </c>
      <c r="W173" s="7">
        <v>0</v>
      </c>
      <c r="X173" s="16">
        <v>0</v>
      </c>
      <c r="Y173" s="7">
        <v>0</v>
      </c>
    </row>
    <row r="174" spans="1:25" x14ac:dyDescent="0.25">
      <c r="A174" s="3">
        <v>7</v>
      </c>
      <c r="B174" s="8" t="s">
        <v>2827</v>
      </c>
      <c r="C174" t="s">
        <v>4761</v>
      </c>
      <c r="D174" t="s">
        <v>2816</v>
      </c>
      <c r="E174" t="s">
        <v>2827</v>
      </c>
      <c r="F174" t="s">
        <v>2827</v>
      </c>
      <c r="G174" s="4" t="s">
        <v>2807</v>
      </c>
      <c r="H174" s="9" t="s">
        <v>2808</v>
      </c>
      <c r="I174" s="5">
        <v>493342</v>
      </c>
      <c r="J174" s="5">
        <v>0</v>
      </c>
      <c r="K174" s="5">
        <v>0</v>
      </c>
      <c r="L174" s="5"/>
      <c r="M174" s="5">
        <v>493341.99999999994</v>
      </c>
      <c r="N174" s="5">
        <v>493341.99999999994</v>
      </c>
      <c r="O174" s="5">
        <v>0</v>
      </c>
      <c r="P174" s="5"/>
      <c r="Q174" s="5">
        <v>0</v>
      </c>
      <c r="R174" s="5">
        <v>0</v>
      </c>
      <c r="S174" s="5">
        <v>348552.63</v>
      </c>
      <c r="T174" s="5"/>
      <c r="U174" s="5">
        <v>0</v>
      </c>
      <c r="V174" s="5">
        <v>0</v>
      </c>
      <c r="W174" s="7">
        <v>0</v>
      </c>
      <c r="X174" s="16">
        <v>0</v>
      </c>
      <c r="Y174" s="7">
        <v>0</v>
      </c>
    </row>
    <row r="175" spans="1:25" x14ac:dyDescent="0.25">
      <c r="A175" s="3">
        <v>7</v>
      </c>
      <c r="B175" s="8" t="s">
        <v>2828</v>
      </c>
      <c r="C175" t="s">
        <v>4761</v>
      </c>
      <c r="D175" t="s">
        <v>2817</v>
      </c>
      <c r="E175" t="s">
        <v>2828</v>
      </c>
      <c r="F175" t="s">
        <v>2828</v>
      </c>
      <c r="G175" s="4" t="s">
        <v>2807</v>
      </c>
      <c r="H175" s="9" t="s">
        <v>2808</v>
      </c>
      <c r="I175" s="5">
        <v>256512</v>
      </c>
      <c r="J175" s="5">
        <v>0</v>
      </c>
      <c r="K175" s="5">
        <v>0</v>
      </c>
      <c r="L175" s="5"/>
      <c r="M175" s="5">
        <v>256511.99999999997</v>
      </c>
      <c r="N175" s="5">
        <v>256511.99999999997</v>
      </c>
      <c r="O175" s="5">
        <v>0</v>
      </c>
      <c r="P175" s="5"/>
      <c r="Q175" s="5">
        <v>0</v>
      </c>
      <c r="R175" s="5">
        <v>0</v>
      </c>
      <c r="S175" s="5">
        <v>348552.63</v>
      </c>
      <c r="T175" s="5"/>
      <c r="U175" s="5">
        <v>0</v>
      </c>
      <c r="V175" s="5">
        <v>0</v>
      </c>
      <c r="W175" s="7">
        <v>0</v>
      </c>
      <c r="X175" s="16">
        <v>0</v>
      </c>
      <c r="Y175" s="7">
        <v>0</v>
      </c>
    </row>
    <row r="176" spans="1:25" x14ac:dyDescent="0.25">
      <c r="A176" s="3">
        <v>7</v>
      </c>
      <c r="B176" s="8" t="s">
        <v>2829</v>
      </c>
      <c r="C176" t="s">
        <v>4761</v>
      </c>
      <c r="D176" t="s">
        <v>2817</v>
      </c>
      <c r="E176" t="s">
        <v>4782</v>
      </c>
      <c r="F176" t="s">
        <v>4764</v>
      </c>
      <c r="G176" s="4" t="s">
        <v>2807</v>
      </c>
      <c r="H176" s="9" t="s">
        <v>2808</v>
      </c>
      <c r="I176" s="5">
        <v>256512</v>
      </c>
      <c r="J176" s="5">
        <v>0</v>
      </c>
      <c r="K176" s="5">
        <v>0</v>
      </c>
      <c r="L176" s="5"/>
      <c r="M176" s="5">
        <v>256511.99999999997</v>
      </c>
      <c r="N176" s="5">
        <v>256511.99999999997</v>
      </c>
      <c r="O176" s="5">
        <v>0</v>
      </c>
      <c r="P176" s="5"/>
      <c r="Q176" s="5">
        <v>0</v>
      </c>
      <c r="R176" s="5">
        <v>0</v>
      </c>
      <c r="S176" s="5"/>
      <c r="T176" s="5"/>
      <c r="U176" s="5">
        <v>0</v>
      </c>
      <c r="V176" s="5">
        <v>0</v>
      </c>
      <c r="W176" s="7">
        <v>0</v>
      </c>
      <c r="X176" s="16">
        <v>0</v>
      </c>
      <c r="Y176" s="7">
        <v>0</v>
      </c>
    </row>
    <row r="177" spans="1:25" x14ac:dyDescent="0.25">
      <c r="A177" s="3">
        <v>7</v>
      </c>
      <c r="B177" s="8" t="s">
        <v>2830</v>
      </c>
      <c r="C177" t="s">
        <v>4761</v>
      </c>
      <c r="D177" t="s">
        <v>2818</v>
      </c>
      <c r="E177" t="s">
        <v>2830</v>
      </c>
      <c r="F177" t="s">
        <v>2830</v>
      </c>
      <c r="G177" s="4" t="s">
        <v>2807</v>
      </c>
      <c r="H177" s="9" t="s">
        <v>2808</v>
      </c>
      <c r="I177" s="5">
        <v>69987</v>
      </c>
      <c r="J177" s="5">
        <v>0</v>
      </c>
      <c r="K177" s="5">
        <v>0</v>
      </c>
      <c r="L177" s="5"/>
      <c r="M177" s="5">
        <v>69987</v>
      </c>
      <c r="N177" s="5">
        <v>69987</v>
      </c>
      <c r="O177" s="5">
        <v>0</v>
      </c>
      <c r="P177" s="5"/>
      <c r="Q177" s="5">
        <v>0</v>
      </c>
      <c r="R177" s="5">
        <v>0</v>
      </c>
      <c r="S177" s="5">
        <v>813289.47</v>
      </c>
      <c r="T177" s="5"/>
      <c r="U177" s="5">
        <v>0</v>
      </c>
      <c r="V177" s="5">
        <v>0</v>
      </c>
      <c r="W177" s="7">
        <v>0</v>
      </c>
      <c r="X177" s="16">
        <v>0</v>
      </c>
      <c r="Y177" s="7">
        <v>0</v>
      </c>
    </row>
    <row r="178" spans="1:25" x14ac:dyDescent="0.25">
      <c r="A178" s="3">
        <v>7</v>
      </c>
      <c r="B178" s="8" t="s">
        <v>2831</v>
      </c>
      <c r="C178" t="s">
        <v>4761</v>
      </c>
      <c r="D178" t="s">
        <v>2809</v>
      </c>
      <c r="E178" t="s">
        <v>2831</v>
      </c>
      <c r="F178" t="s">
        <v>2831</v>
      </c>
      <c r="G178" s="4" t="s">
        <v>2807</v>
      </c>
      <c r="H178" s="9" t="s">
        <v>2808</v>
      </c>
      <c r="I178" s="5">
        <v>801531</v>
      </c>
      <c r="J178" s="5">
        <v>0</v>
      </c>
      <c r="K178" s="5">
        <v>0</v>
      </c>
      <c r="L178" s="5"/>
      <c r="M178" s="5">
        <v>801531</v>
      </c>
      <c r="N178" s="5">
        <v>801531</v>
      </c>
      <c r="O178" s="5">
        <v>0</v>
      </c>
      <c r="P178" s="5"/>
      <c r="Q178" s="5">
        <v>0</v>
      </c>
      <c r="R178" s="5">
        <v>0</v>
      </c>
      <c r="S178" s="5">
        <v>580921.05000000005</v>
      </c>
      <c r="T178" s="5"/>
      <c r="U178" s="5">
        <v>0</v>
      </c>
      <c r="V178" s="5">
        <v>0</v>
      </c>
      <c r="W178" s="7">
        <v>0</v>
      </c>
      <c r="X178" s="16">
        <v>0</v>
      </c>
      <c r="Y178" s="7">
        <v>0</v>
      </c>
    </row>
    <row r="179" spans="1:25" x14ac:dyDescent="0.25">
      <c r="A179" s="3">
        <v>7</v>
      </c>
      <c r="B179" s="8" t="s">
        <v>2832</v>
      </c>
      <c r="C179" t="s">
        <v>4761</v>
      </c>
      <c r="D179" t="s">
        <v>2818</v>
      </c>
      <c r="E179" t="s">
        <v>4782</v>
      </c>
      <c r="F179" t="s">
        <v>4764</v>
      </c>
      <c r="G179" s="4" t="s">
        <v>2807</v>
      </c>
      <c r="H179" s="9" t="s">
        <v>2808</v>
      </c>
      <c r="I179" s="5">
        <v>69988</v>
      </c>
      <c r="J179" s="5">
        <v>0</v>
      </c>
      <c r="K179" s="5">
        <v>0</v>
      </c>
      <c r="L179" s="5"/>
      <c r="M179" s="5">
        <v>69988</v>
      </c>
      <c r="N179" s="5">
        <v>69988</v>
      </c>
      <c r="O179" s="5">
        <v>0</v>
      </c>
      <c r="P179" s="5"/>
      <c r="Q179" s="5">
        <v>0</v>
      </c>
      <c r="R179" s="5">
        <v>0</v>
      </c>
      <c r="S179" s="5"/>
      <c r="T179" s="5"/>
      <c r="U179" s="5">
        <v>0</v>
      </c>
      <c r="V179" s="5">
        <v>0</v>
      </c>
      <c r="W179" s="7">
        <v>0</v>
      </c>
      <c r="X179" s="16">
        <v>0</v>
      </c>
      <c r="Y179" s="7">
        <v>0</v>
      </c>
    </row>
    <row r="180" spans="1:25" x14ac:dyDescent="0.25">
      <c r="A180" s="3">
        <v>7</v>
      </c>
      <c r="B180" s="8" t="s">
        <v>2833</v>
      </c>
      <c r="C180" t="s">
        <v>4761</v>
      </c>
      <c r="D180" t="s">
        <v>2818</v>
      </c>
      <c r="E180" t="s">
        <v>4782</v>
      </c>
      <c r="F180" t="s">
        <v>4764</v>
      </c>
      <c r="G180" s="4" t="s">
        <v>2807</v>
      </c>
      <c r="H180" s="9" t="s">
        <v>2808</v>
      </c>
      <c r="I180" s="5">
        <v>34993</v>
      </c>
      <c r="J180" s="5">
        <v>0</v>
      </c>
      <c r="K180" s="5">
        <v>0</v>
      </c>
      <c r="L180" s="5"/>
      <c r="M180" s="5">
        <v>34993</v>
      </c>
      <c r="N180" s="5">
        <v>34993</v>
      </c>
      <c r="O180" s="5">
        <v>0</v>
      </c>
      <c r="P180" s="5"/>
      <c r="Q180" s="5">
        <v>0</v>
      </c>
      <c r="R180" s="5">
        <v>0</v>
      </c>
      <c r="S180" s="5"/>
      <c r="T180" s="5"/>
      <c r="U180" s="5">
        <v>0</v>
      </c>
      <c r="V180" s="5">
        <v>0</v>
      </c>
      <c r="W180" s="7">
        <v>0</v>
      </c>
      <c r="X180" s="16">
        <v>0</v>
      </c>
      <c r="Y180" s="7">
        <v>0</v>
      </c>
    </row>
    <row r="181" spans="1:25" x14ac:dyDescent="0.25">
      <c r="A181" s="3">
        <v>7</v>
      </c>
      <c r="B181" s="8" t="s">
        <v>2834</v>
      </c>
      <c r="C181" t="s">
        <v>4761</v>
      </c>
      <c r="D181" t="s">
        <v>2819</v>
      </c>
      <c r="E181" t="s">
        <v>2834</v>
      </c>
      <c r="F181" t="s">
        <v>2834</v>
      </c>
      <c r="G181" s="4" t="s">
        <v>2807</v>
      </c>
      <c r="H181" s="9" t="s">
        <v>2808</v>
      </c>
      <c r="I181" s="5">
        <v>242471</v>
      </c>
      <c r="J181" s="5">
        <v>0</v>
      </c>
      <c r="K181" s="5">
        <v>0</v>
      </c>
      <c r="L181" s="5"/>
      <c r="M181" s="5">
        <v>242471</v>
      </c>
      <c r="N181" s="5">
        <v>242470.99999999997</v>
      </c>
      <c r="O181" s="5">
        <v>0</v>
      </c>
      <c r="P181" s="5"/>
      <c r="Q181" s="5">
        <v>0</v>
      </c>
      <c r="R181" s="5">
        <v>0</v>
      </c>
      <c r="S181" s="5">
        <v>1278026.31</v>
      </c>
      <c r="T181" s="5"/>
      <c r="U181" s="5">
        <v>0</v>
      </c>
      <c r="V181" s="5">
        <v>0</v>
      </c>
      <c r="W181" s="7">
        <v>0</v>
      </c>
      <c r="X181" s="16">
        <v>0</v>
      </c>
      <c r="Y181" s="7">
        <v>0</v>
      </c>
    </row>
    <row r="182" spans="1:25" x14ac:dyDescent="0.25">
      <c r="A182" s="3">
        <v>7</v>
      </c>
      <c r="B182" s="8" t="s">
        <v>2835</v>
      </c>
      <c r="C182" t="s">
        <v>4761</v>
      </c>
      <c r="D182" t="s">
        <v>2820</v>
      </c>
      <c r="E182" t="s">
        <v>2835</v>
      </c>
      <c r="F182" t="s">
        <v>2835</v>
      </c>
      <c r="G182" s="4" t="s">
        <v>2807</v>
      </c>
      <c r="H182" s="9" t="s">
        <v>2808</v>
      </c>
      <c r="I182" s="5">
        <v>347013</v>
      </c>
      <c r="J182" s="5">
        <v>0</v>
      </c>
      <c r="K182" s="5">
        <v>0</v>
      </c>
      <c r="L182" s="5"/>
      <c r="M182" s="5">
        <v>347013.00000000006</v>
      </c>
      <c r="N182" s="5">
        <v>347012.99999999994</v>
      </c>
      <c r="O182" s="5">
        <v>0</v>
      </c>
      <c r="P182" s="5"/>
      <c r="Q182" s="5">
        <v>0</v>
      </c>
      <c r="R182" s="5">
        <v>0</v>
      </c>
      <c r="S182" s="5">
        <v>348552.63</v>
      </c>
      <c r="T182" s="5"/>
      <c r="U182" s="5">
        <v>0</v>
      </c>
      <c r="V182" s="5">
        <v>0</v>
      </c>
      <c r="W182" s="7">
        <v>0</v>
      </c>
      <c r="X182" s="16">
        <v>0</v>
      </c>
      <c r="Y182" s="7">
        <v>0</v>
      </c>
    </row>
    <row r="183" spans="1:25" x14ac:dyDescent="0.25">
      <c r="A183" s="3">
        <v>7</v>
      </c>
      <c r="B183" s="8" t="s">
        <v>2836</v>
      </c>
      <c r="C183" t="s">
        <v>4761</v>
      </c>
      <c r="D183" t="s">
        <v>2806</v>
      </c>
      <c r="E183" t="s">
        <v>2836</v>
      </c>
      <c r="F183" t="s">
        <v>2836</v>
      </c>
      <c r="G183" s="4" t="s">
        <v>2807</v>
      </c>
      <c r="H183" s="9" t="s">
        <v>2808</v>
      </c>
      <c r="I183" s="5">
        <v>343373</v>
      </c>
      <c r="J183" s="5">
        <v>0</v>
      </c>
      <c r="K183" s="5">
        <v>0</v>
      </c>
      <c r="L183" s="5"/>
      <c r="M183" s="5">
        <v>343373</v>
      </c>
      <c r="N183" s="5">
        <v>343373</v>
      </c>
      <c r="O183" s="5">
        <v>0</v>
      </c>
      <c r="P183" s="5"/>
      <c r="Q183" s="5">
        <v>0</v>
      </c>
      <c r="R183" s="5">
        <v>0</v>
      </c>
      <c r="S183" s="5">
        <v>193640.35</v>
      </c>
      <c r="T183" s="5"/>
      <c r="U183" s="5">
        <v>0</v>
      </c>
      <c r="V183" s="5">
        <v>0</v>
      </c>
      <c r="W183" s="7">
        <v>0</v>
      </c>
      <c r="X183" s="16">
        <v>0</v>
      </c>
      <c r="Y183" s="7">
        <v>0</v>
      </c>
    </row>
    <row r="184" spans="1:25" x14ac:dyDescent="0.25">
      <c r="A184" s="3">
        <v>7</v>
      </c>
      <c r="B184" s="8" t="s">
        <v>2837</v>
      </c>
      <c r="C184" t="s">
        <v>4761</v>
      </c>
      <c r="D184" t="s">
        <v>2806</v>
      </c>
      <c r="E184" t="s">
        <v>2837</v>
      </c>
      <c r="F184" t="s">
        <v>2837</v>
      </c>
      <c r="G184" s="4" t="s">
        <v>2807</v>
      </c>
      <c r="H184" s="9" t="s">
        <v>2808</v>
      </c>
      <c r="I184" s="5">
        <v>343373</v>
      </c>
      <c r="J184" s="5">
        <v>0</v>
      </c>
      <c r="K184" s="5">
        <v>0</v>
      </c>
      <c r="L184" s="5"/>
      <c r="M184" s="5">
        <v>343373</v>
      </c>
      <c r="N184" s="5">
        <v>343373</v>
      </c>
      <c r="O184" s="5">
        <v>0</v>
      </c>
      <c r="P184" s="5"/>
      <c r="Q184" s="5">
        <v>0</v>
      </c>
      <c r="R184" s="5">
        <v>0</v>
      </c>
      <c r="S184" s="5">
        <v>193640.35</v>
      </c>
      <c r="T184" s="5"/>
      <c r="U184" s="5">
        <v>0</v>
      </c>
      <c r="V184" s="5">
        <v>0</v>
      </c>
      <c r="W184" s="7">
        <v>0</v>
      </c>
      <c r="X184" s="16">
        <v>0</v>
      </c>
      <c r="Y184" s="7">
        <v>0</v>
      </c>
    </row>
    <row r="185" spans="1:25" x14ac:dyDescent="0.25">
      <c r="A185" s="3">
        <v>7</v>
      </c>
      <c r="B185" s="8" t="s">
        <v>2838</v>
      </c>
      <c r="C185" t="s">
        <v>4761</v>
      </c>
      <c r="D185" t="s">
        <v>2806</v>
      </c>
      <c r="E185" t="s">
        <v>2838</v>
      </c>
      <c r="F185" t="s">
        <v>2838</v>
      </c>
      <c r="G185" s="4" t="s">
        <v>2807</v>
      </c>
      <c r="H185" s="9" t="s">
        <v>2808</v>
      </c>
      <c r="I185" s="5">
        <v>343373</v>
      </c>
      <c r="J185" s="5">
        <v>0</v>
      </c>
      <c r="K185" s="5">
        <v>0</v>
      </c>
      <c r="L185" s="5"/>
      <c r="M185" s="5">
        <v>343373</v>
      </c>
      <c r="N185" s="5">
        <v>343373</v>
      </c>
      <c r="O185" s="5">
        <v>0</v>
      </c>
      <c r="P185" s="5"/>
      <c r="Q185" s="5">
        <v>0</v>
      </c>
      <c r="R185" s="5">
        <v>0</v>
      </c>
      <c r="S185" s="5">
        <v>193640.35</v>
      </c>
      <c r="T185" s="5"/>
      <c r="U185" s="5">
        <v>0</v>
      </c>
      <c r="V185" s="5">
        <v>0</v>
      </c>
      <c r="W185" s="7">
        <v>0</v>
      </c>
      <c r="X185" s="16">
        <v>0</v>
      </c>
      <c r="Y185" s="7">
        <v>0</v>
      </c>
    </row>
    <row r="186" spans="1:25" x14ac:dyDescent="0.25">
      <c r="A186" s="3">
        <v>7</v>
      </c>
      <c r="B186" s="8" t="s">
        <v>2839</v>
      </c>
      <c r="C186" t="s">
        <v>4761</v>
      </c>
      <c r="D186" t="s">
        <v>2810</v>
      </c>
      <c r="E186" t="s">
        <v>2839</v>
      </c>
      <c r="F186" t="s">
        <v>2839</v>
      </c>
      <c r="G186" s="4" t="s">
        <v>2807</v>
      </c>
      <c r="H186" s="9" t="s">
        <v>2808</v>
      </c>
      <c r="I186" s="5">
        <v>76269</v>
      </c>
      <c r="J186" s="5">
        <v>0</v>
      </c>
      <c r="K186" s="5">
        <v>0</v>
      </c>
      <c r="L186" s="5"/>
      <c r="M186" s="5">
        <v>76269</v>
      </c>
      <c r="N186" s="5">
        <v>76269</v>
      </c>
      <c r="O186" s="5">
        <v>0</v>
      </c>
      <c r="P186" s="5"/>
      <c r="Q186" s="5">
        <v>0</v>
      </c>
      <c r="R186" s="5">
        <v>0</v>
      </c>
      <c r="S186" s="5">
        <v>348552.63</v>
      </c>
      <c r="T186" s="5"/>
      <c r="U186" s="5">
        <v>0</v>
      </c>
      <c r="V186" s="5">
        <v>0</v>
      </c>
      <c r="W186" s="7">
        <v>0</v>
      </c>
      <c r="X186" s="16">
        <v>0</v>
      </c>
      <c r="Y186" s="7">
        <v>0</v>
      </c>
    </row>
    <row r="187" spans="1:25" x14ac:dyDescent="0.25">
      <c r="A187" s="3">
        <v>7</v>
      </c>
      <c r="B187" s="8" t="s">
        <v>2840</v>
      </c>
      <c r="C187" t="s">
        <v>4761</v>
      </c>
      <c r="D187" t="s">
        <v>2810</v>
      </c>
      <c r="E187" t="s">
        <v>4782</v>
      </c>
      <c r="F187" t="s">
        <v>4764</v>
      </c>
      <c r="G187" s="4" t="s">
        <v>2807</v>
      </c>
      <c r="H187" s="9" t="s">
        <v>2808</v>
      </c>
      <c r="I187" s="5">
        <v>76269</v>
      </c>
      <c r="J187" s="5">
        <v>0</v>
      </c>
      <c r="K187" s="5">
        <v>0</v>
      </c>
      <c r="L187" s="5"/>
      <c r="M187" s="5">
        <v>76269</v>
      </c>
      <c r="N187" s="5">
        <v>76269</v>
      </c>
      <c r="O187" s="5">
        <v>0</v>
      </c>
      <c r="P187" s="5"/>
      <c r="Q187" s="5">
        <v>0</v>
      </c>
      <c r="R187" s="5">
        <v>0</v>
      </c>
      <c r="S187" s="5"/>
      <c r="T187" s="5"/>
      <c r="U187" s="5">
        <v>0</v>
      </c>
      <c r="V187" s="5">
        <v>0</v>
      </c>
      <c r="W187" s="7">
        <v>0</v>
      </c>
      <c r="X187" s="16">
        <v>0</v>
      </c>
      <c r="Y187" s="7">
        <v>0</v>
      </c>
    </row>
    <row r="188" spans="1:25" x14ac:dyDescent="0.25">
      <c r="A188" s="3">
        <v>7</v>
      </c>
      <c r="B188" s="8" t="s">
        <v>2841</v>
      </c>
      <c r="C188" t="s">
        <v>4761</v>
      </c>
      <c r="D188" t="s">
        <v>2810</v>
      </c>
      <c r="E188" t="s">
        <v>4782</v>
      </c>
      <c r="F188" t="s">
        <v>4764</v>
      </c>
      <c r="G188" s="4" t="s">
        <v>2807</v>
      </c>
      <c r="H188" s="9" t="s">
        <v>2808</v>
      </c>
      <c r="I188" s="5">
        <v>76270</v>
      </c>
      <c r="J188" s="5">
        <v>0</v>
      </c>
      <c r="K188" s="5">
        <v>0</v>
      </c>
      <c r="L188" s="5"/>
      <c r="M188" s="5">
        <v>76270</v>
      </c>
      <c r="N188" s="5">
        <v>76270</v>
      </c>
      <c r="O188" s="5">
        <v>0</v>
      </c>
      <c r="P188" s="5"/>
      <c r="Q188" s="5">
        <v>0</v>
      </c>
      <c r="R188" s="5">
        <v>0</v>
      </c>
      <c r="S188" s="5"/>
      <c r="T188" s="5"/>
      <c r="U188" s="5">
        <v>0</v>
      </c>
      <c r="V188" s="5">
        <v>0</v>
      </c>
      <c r="W188" s="7">
        <v>0</v>
      </c>
      <c r="X188" s="16">
        <v>0</v>
      </c>
      <c r="Y188" s="7">
        <v>0</v>
      </c>
    </row>
    <row r="189" spans="1:25" x14ac:dyDescent="0.25">
      <c r="A189" s="3">
        <v>7</v>
      </c>
      <c r="B189" s="8" t="s">
        <v>2842</v>
      </c>
      <c r="C189" t="s">
        <v>4761</v>
      </c>
      <c r="D189" t="s">
        <v>2815</v>
      </c>
      <c r="E189" t="s">
        <v>2842</v>
      </c>
      <c r="F189" t="s">
        <v>2842</v>
      </c>
      <c r="G189" s="4" t="s">
        <v>2807</v>
      </c>
      <c r="H189" s="9" t="s">
        <v>2808</v>
      </c>
      <c r="I189" s="5">
        <v>316475</v>
      </c>
      <c r="J189" s="5">
        <v>0</v>
      </c>
      <c r="K189" s="5">
        <v>0</v>
      </c>
      <c r="L189" s="5"/>
      <c r="M189" s="5">
        <v>316475</v>
      </c>
      <c r="N189" s="5">
        <v>316474.99999999994</v>
      </c>
      <c r="O189" s="5">
        <v>0</v>
      </c>
      <c r="P189" s="5"/>
      <c r="Q189" s="5">
        <v>0</v>
      </c>
      <c r="R189" s="5">
        <v>0</v>
      </c>
      <c r="S189" s="5">
        <v>387280.7</v>
      </c>
      <c r="T189" s="5"/>
      <c r="U189" s="5">
        <v>0</v>
      </c>
      <c r="V189" s="5">
        <v>0</v>
      </c>
      <c r="W189" s="7">
        <v>0</v>
      </c>
      <c r="X189" s="16">
        <v>0</v>
      </c>
      <c r="Y189" s="7">
        <v>0</v>
      </c>
    </row>
    <row r="190" spans="1:25" x14ac:dyDescent="0.25">
      <c r="A190" s="3">
        <v>7</v>
      </c>
      <c r="B190" s="8" t="s">
        <v>2843</v>
      </c>
      <c r="C190" t="s">
        <v>4761</v>
      </c>
      <c r="D190" t="s">
        <v>2815</v>
      </c>
      <c r="E190" t="s">
        <v>2843</v>
      </c>
      <c r="F190" t="s">
        <v>2843</v>
      </c>
      <c r="G190" s="4" t="s">
        <v>2807</v>
      </c>
      <c r="H190" s="9" t="s">
        <v>2808</v>
      </c>
      <c r="I190" s="5">
        <v>158238</v>
      </c>
      <c r="J190" s="5">
        <v>0</v>
      </c>
      <c r="K190" s="5">
        <v>0</v>
      </c>
      <c r="L190" s="5"/>
      <c r="M190" s="5">
        <v>158238</v>
      </c>
      <c r="N190" s="5">
        <v>158238</v>
      </c>
      <c r="O190" s="5">
        <v>0</v>
      </c>
      <c r="P190" s="5"/>
      <c r="Q190" s="5">
        <v>0</v>
      </c>
      <c r="R190" s="5">
        <v>0</v>
      </c>
      <c r="S190" s="5">
        <v>387280.7</v>
      </c>
      <c r="T190" s="5"/>
      <c r="U190" s="5">
        <v>0</v>
      </c>
      <c r="V190" s="5">
        <v>0</v>
      </c>
      <c r="W190" s="7">
        <v>0</v>
      </c>
      <c r="X190" s="16">
        <v>0</v>
      </c>
      <c r="Y190" s="7">
        <v>0</v>
      </c>
    </row>
    <row r="191" spans="1:25" x14ac:dyDescent="0.25">
      <c r="A191" s="3">
        <v>7</v>
      </c>
      <c r="B191" s="8" t="s">
        <v>2844</v>
      </c>
      <c r="C191" t="s">
        <v>4761</v>
      </c>
      <c r="D191" t="s">
        <v>2815</v>
      </c>
      <c r="E191" t="s">
        <v>4782</v>
      </c>
      <c r="F191" t="s">
        <v>4764</v>
      </c>
      <c r="G191" s="4" t="s">
        <v>2807</v>
      </c>
      <c r="H191" s="9" t="s">
        <v>2808</v>
      </c>
      <c r="I191" s="5">
        <v>158238</v>
      </c>
      <c r="J191" s="5">
        <v>0</v>
      </c>
      <c r="K191" s="5">
        <v>0</v>
      </c>
      <c r="L191" s="5"/>
      <c r="M191" s="5">
        <v>158238</v>
      </c>
      <c r="N191" s="5">
        <v>158238</v>
      </c>
      <c r="O191" s="5">
        <v>0</v>
      </c>
      <c r="P191" s="5"/>
      <c r="Q191" s="5">
        <v>0</v>
      </c>
      <c r="R191" s="5">
        <v>0</v>
      </c>
      <c r="S191" s="5"/>
      <c r="T191" s="5"/>
      <c r="U191" s="5">
        <v>0</v>
      </c>
      <c r="V191" s="5">
        <v>0</v>
      </c>
      <c r="W191" s="7">
        <v>0</v>
      </c>
      <c r="X191" s="16">
        <v>0</v>
      </c>
      <c r="Y191" s="7">
        <v>0</v>
      </c>
    </row>
    <row r="192" spans="1:25" x14ac:dyDescent="0.25">
      <c r="A192" s="3">
        <v>7</v>
      </c>
      <c r="B192" s="8" t="s">
        <v>2845</v>
      </c>
      <c r="C192" t="s">
        <v>4761</v>
      </c>
      <c r="D192" t="s">
        <v>2821</v>
      </c>
      <c r="E192" t="s">
        <v>2845</v>
      </c>
      <c r="F192" t="s">
        <v>2845</v>
      </c>
      <c r="G192" s="4" t="s">
        <v>2807</v>
      </c>
      <c r="H192" s="9" t="s">
        <v>2808</v>
      </c>
      <c r="I192" s="5">
        <v>226130</v>
      </c>
      <c r="J192" s="5"/>
      <c r="K192" s="5"/>
      <c r="L192" s="5"/>
      <c r="M192" s="5">
        <v>0</v>
      </c>
      <c r="N192" s="5">
        <v>0</v>
      </c>
      <c r="O192" s="5"/>
      <c r="P192" s="5">
        <v>226130</v>
      </c>
      <c r="Q192" s="5"/>
      <c r="R192" s="5">
        <v>226130</v>
      </c>
      <c r="S192" s="5">
        <v>348552.63</v>
      </c>
      <c r="T192" s="5"/>
      <c r="U192" s="5">
        <v>0</v>
      </c>
      <c r="V192" s="5">
        <v>0</v>
      </c>
      <c r="W192" s="7">
        <v>0</v>
      </c>
      <c r="X192" s="16">
        <v>0</v>
      </c>
      <c r="Y192" s="7">
        <v>0</v>
      </c>
    </row>
    <row r="193" spans="1:25" x14ac:dyDescent="0.25">
      <c r="A193" s="3">
        <v>7</v>
      </c>
      <c r="B193" s="8" t="s">
        <v>2846</v>
      </c>
      <c r="C193" t="s">
        <v>4761</v>
      </c>
      <c r="D193" t="s">
        <v>2821</v>
      </c>
      <c r="E193" t="s">
        <v>4782</v>
      </c>
      <c r="F193" t="s">
        <v>4764</v>
      </c>
      <c r="G193" s="4" t="s">
        <v>2807</v>
      </c>
      <c r="H193" s="9" t="s">
        <v>2808</v>
      </c>
      <c r="I193" s="5">
        <v>226130</v>
      </c>
      <c r="J193" s="5"/>
      <c r="K193" s="5"/>
      <c r="L193" s="5"/>
      <c r="M193" s="5">
        <v>0</v>
      </c>
      <c r="N193" s="5">
        <v>0</v>
      </c>
      <c r="O193" s="5"/>
      <c r="P193" s="5">
        <v>226130</v>
      </c>
      <c r="Q193" s="5"/>
      <c r="R193" s="5">
        <v>226130</v>
      </c>
      <c r="S193" s="5"/>
      <c r="T193" s="5"/>
      <c r="U193" s="5">
        <v>0</v>
      </c>
      <c r="V193" s="5">
        <v>0</v>
      </c>
      <c r="W193" s="7">
        <v>0</v>
      </c>
      <c r="X193" s="16">
        <v>0</v>
      </c>
      <c r="Y193" s="7">
        <v>0</v>
      </c>
    </row>
    <row r="194" spans="1:25" x14ac:dyDescent="0.25">
      <c r="A194" s="3">
        <v>7</v>
      </c>
      <c r="B194" s="8" t="s">
        <v>2847</v>
      </c>
      <c r="C194" t="s">
        <v>4761</v>
      </c>
      <c r="D194" t="s">
        <v>2821</v>
      </c>
      <c r="E194" t="s">
        <v>4782</v>
      </c>
      <c r="F194" t="s">
        <v>4764</v>
      </c>
      <c r="G194" s="4" t="s">
        <v>2807</v>
      </c>
      <c r="H194" s="9" t="s">
        <v>2808</v>
      </c>
      <c r="I194" s="5">
        <v>226130</v>
      </c>
      <c r="J194" s="5"/>
      <c r="K194" s="5"/>
      <c r="L194" s="5"/>
      <c r="M194" s="5">
        <v>0</v>
      </c>
      <c r="N194" s="5">
        <v>0</v>
      </c>
      <c r="O194" s="5"/>
      <c r="P194" s="5">
        <v>226130</v>
      </c>
      <c r="Q194" s="5"/>
      <c r="R194" s="5">
        <v>226130</v>
      </c>
      <c r="S194" s="5"/>
      <c r="T194" s="5"/>
      <c r="U194" s="5">
        <v>0</v>
      </c>
      <c r="V194" s="5">
        <v>0</v>
      </c>
      <c r="W194" s="7">
        <v>0</v>
      </c>
      <c r="X194" s="16">
        <v>0</v>
      </c>
      <c r="Y194" s="7">
        <v>0</v>
      </c>
    </row>
    <row r="195" spans="1:25" x14ac:dyDescent="0.25">
      <c r="A195" s="3">
        <v>7</v>
      </c>
      <c r="B195" s="8" t="s">
        <v>2848</v>
      </c>
      <c r="C195" t="s">
        <v>4761</v>
      </c>
      <c r="D195" t="s">
        <v>2811</v>
      </c>
      <c r="E195" t="s">
        <v>2848</v>
      </c>
      <c r="F195" t="s">
        <v>2848</v>
      </c>
      <c r="G195" s="4" t="s">
        <v>2807</v>
      </c>
      <c r="H195" s="9" t="s">
        <v>2808</v>
      </c>
      <c r="I195" s="5">
        <v>680209</v>
      </c>
      <c r="J195" s="5">
        <v>0</v>
      </c>
      <c r="K195" s="5">
        <v>0</v>
      </c>
      <c r="L195" s="5"/>
      <c r="M195" s="5">
        <v>680209.00000000012</v>
      </c>
      <c r="N195" s="5">
        <v>680208.99999999988</v>
      </c>
      <c r="O195" s="5">
        <v>0</v>
      </c>
      <c r="P195" s="5"/>
      <c r="Q195" s="5">
        <v>0</v>
      </c>
      <c r="R195" s="5">
        <v>0</v>
      </c>
      <c r="S195" s="5">
        <v>1161842.1000000001</v>
      </c>
      <c r="T195" s="5"/>
      <c r="U195" s="5">
        <v>0</v>
      </c>
      <c r="V195" s="5">
        <v>0</v>
      </c>
      <c r="W195" s="7">
        <v>0</v>
      </c>
      <c r="X195" s="16">
        <v>0</v>
      </c>
      <c r="Y195" s="7">
        <v>0</v>
      </c>
    </row>
    <row r="196" spans="1:25" x14ac:dyDescent="0.25">
      <c r="A196" s="3">
        <v>7</v>
      </c>
      <c r="B196" s="8" t="s">
        <v>2849</v>
      </c>
      <c r="C196" t="s">
        <v>4761</v>
      </c>
      <c r="D196" t="s">
        <v>2812</v>
      </c>
      <c r="E196" t="s">
        <v>2849</v>
      </c>
      <c r="F196" t="s">
        <v>2849</v>
      </c>
      <c r="G196" s="4" t="s">
        <v>2807</v>
      </c>
      <c r="H196" s="9" t="s">
        <v>2808</v>
      </c>
      <c r="I196" s="5">
        <v>199760</v>
      </c>
      <c r="J196" s="5">
        <v>0</v>
      </c>
      <c r="K196" s="5">
        <v>0</v>
      </c>
      <c r="L196" s="5"/>
      <c r="M196" s="5">
        <v>199760</v>
      </c>
      <c r="N196" s="5">
        <v>199760</v>
      </c>
      <c r="O196" s="5">
        <v>0</v>
      </c>
      <c r="P196" s="5"/>
      <c r="Q196" s="5">
        <v>0</v>
      </c>
      <c r="R196" s="5">
        <v>0</v>
      </c>
      <c r="S196" s="5">
        <v>813289.47</v>
      </c>
      <c r="T196" s="5"/>
      <c r="U196" s="5">
        <v>0</v>
      </c>
      <c r="V196" s="5">
        <v>0</v>
      </c>
      <c r="W196" s="7">
        <v>0</v>
      </c>
      <c r="X196" s="16">
        <v>0</v>
      </c>
      <c r="Y196" s="7">
        <v>0</v>
      </c>
    </row>
    <row r="197" spans="1:25" x14ac:dyDescent="0.25">
      <c r="A197" s="3">
        <v>7</v>
      </c>
      <c r="B197" s="8" t="s">
        <v>2850</v>
      </c>
      <c r="C197" t="s">
        <v>4761</v>
      </c>
      <c r="D197" t="s">
        <v>2812</v>
      </c>
      <c r="E197" t="s">
        <v>4782</v>
      </c>
      <c r="F197" t="s">
        <v>4764</v>
      </c>
      <c r="G197" s="4" t="s">
        <v>2807</v>
      </c>
      <c r="H197" s="9" t="s">
        <v>2808</v>
      </c>
      <c r="I197" s="5">
        <v>99880</v>
      </c>
      <c r="J197" s="5">
        <v>0</v>
      </c>
      <c r="K197" s="5">
        <v>0</v>
      </c>
      <c r="L197" s="5"/>
      <c r="M197" s="5">
        <v>99880</v>
      </c>
      <c r="N197" s="5">
        <v>99880</v>
      </c>
      <c r="O197" s="5">
        <v>0</v>
      </c>
      <c r="P197" s="5"/>
      <c r="Q197" s="5">
        <v>0</v>
      </c>
      <c r="R197" s="5">
        <v>0</v>
      </c>
      <c r="S197" s="5"/>
      <c r="T197" s="5"/>
      <c r="U197" s="5">
        <v>0</v>
      </c>
      <c r="V197" s="5">
        <v>0</v>
      </c>
      <c r="W197" s="7">
        <v>0</v>
      </c>
      <c r="X197" s="16">
        <v>0</v>
      </c>
      <c r="Y197" s="7">
        <v>0</v>
      </c>
    </row>
    <row r="198" spans="1:25" x14ac:dyDescent="0.25">
      <c r="A198" s="3">
        <v>7</v>
      </c>
      <c r="B198" s="8" t="s">
        <v>2851</v>
      </c>
      <c r="C198" t="s">
        <v>4761</v>
      </c>
      <c r="D198" t="s">
        <v>2812</v>
      </c>
      <c r="E198" t="s">
        <v>4782</v>
      </c>
      <c r="F198" t="s">
        <v>4764</v>
      </c>
      <c r="G198" s="4" t="s">
        <v>2807</v>
      </c>
      <c r="H198" s="9" t="s">
        <v>2808</v>
      </c>
      <c r="I198" s="5">
        <v>99880</v>
      </c>
      <c r="J198" s="5">
        <v>0</v>
      </c>
      <c r="K198" s="5">
        <v>0</v>
      </c>
      <c r="L198" s="5"/>
      <c r="M198" s="5">
        <v>99880</v>
      </c>
      <c r="N198" s="5">
        <v>99880</v>
      </c>
      <c r="O198" s="5">
        <v>0</v>
      </c>
      <c r="P198" s="5"/>
      <c r="Q198" s="5">
        <v>0</v>
      </c>
      <c r="R198" s="5">
        <v>0</v>
      </c>
      <c r="S198" s="5"/>
      <c r="T198" s="5"/>
      <c r="U198" s="5">
        <v>0</v>
      </c>
      <c r="V198" s="5">
        <v>0</v>
      </c>
      <c r="W198" s="7">
        <v>0</v>
      </c>
      <c r="X198" s="16">
        <v>0</v>
      </c>
      <c r="Y198" s="7">
        <v>0</v>
      </c>
    </row>
    <row r="199" spans="1:25" x14ac:dyDescent="0.25">
      <c r="A199" s="3">
        <v>7</v>
      </c>
      <c r="B199" s="8" t="s">
        <v>2852</v>
      </c>
      <c r="C199" t="s">
        <v>4761</v>
      </c>
      <c r="D199" t="s">
        <v>2812</v>
      </c>
      <c r="E199" t="s">
        <v>4782</v>
      </c>
      <c r="F199" t="s">
        <v>4764</v>
      </c>
      <c r="G199" s="4" t="s">
        <v>2807</v>
      </c>
      <c r="H199" s="9" t="s">
        <v>2808</v>
      </c>
      <c r="I199" s="5">
        <v>199760</v>
      </c>
      <c r="J199" s="5">
        <v>0</v>
      </c>
      <c r="K199" s="5">
        <v>0</v>
      </c>
      <c r="L199" s="5"/>
      <c r="M199" s="5">
        <v>199760</v>
      </c>
      <c r="N199" s="5">
        <v>199760</v>
      </c>
      <c r="O199" s="5">
        <v>0</v>
      </c>
      <c r="P199" s="5"/>
      <c r="Q199" s="5">
        <v>0</v>
      </c>
      <c r="R199" s="5">
        <v>0</v>
      </c>
      <c r="S199" s="5"/>
      <c r="T199" s="5"/>
      <c r="U199" s="5">
        <v>0</v>
      </c>
      <c r="V199" s="5">
        <v>0</v>
      </c>
      <c r="W199" s="7">
        <v>0</v>
      </c>
      <c r="X199" s="16">
        <v>0</v>
      </c>
      <c r="Y199" s="7">
        <v>0</v>
      </c>
    </row>
    <row r="200" spans="1:25" x14ac:dyDescent="0.25">
      <c r="A200" s="3">
        <v>7</v>
      </c>
      <c r="B200" s="8" t="s">
        <v>2853</v>
      </c>
      <c r="C200" t="s">
        <v>4762</v>
      </c>
      <c r="D200" t="s">
        <v>4764</v>
      </c>
      <c r="E200" t="s">
        <v>4764</v>
      </c>
      <c r="F200" t="s">
        <v>4764</v>
      </c>
      <c r="G200" s="4" t="s">
        <v>2807</v>
      </c>
      <c r="H200" s="9" t="s">
        <v>2808</v>
      </c>
      <c r="I200" s="5">
        <v>2709579</v>
      </c>
      <c r="J200" s="5">
        <v>0</v>
      </c>
      <c r="K200" s="5">
        <v>0</v>
      </c>
      <c r="L200" s="5"/>
      <c r="M200" s="5">
        <v>2709579</v>
      </c>
      <c r="N200" s="5">
        <v>2709578.9999999995</v>
      </c>
      <c r="O200" s="5">
        <v>0</v>
      </c>
      <c r="P200" s="5"/>
      <c r="Q200" s="5">
        <v>0</v>
      </c>
      <c r="R200" s="5">
        <v>0</v>
      </c>
      <c r="S200" s="5">
        <v>1153681</v>
      </c>
      <c r="T200" s="5">
        <v>0</v>
      </c>
      <c r="U200" s="5">
        <v>0</v>
      </c>
      <c r="V200" s="5">
        <v>0</v>
      </c>
      <c r="W200" s="7">
        <v>0</v>
      </c>
      <c r="X200" s="16">
        <v>0</v>
      </c>
      <c r="Y200" s="7">
        <v>0</v>
      </c>
    </row>
    <row r="201" spans="1:25" x14ac:dyDescent="0.25">
      <c r="A201" s="3">
        <v>7</v>
      </c>
      <c r="B201" s="8" t="s">
        <v>2854</v>
      </c>
      <c r="C201" t="s">
        <v>4762</v>
      </c>
      <c r="D201" t="s">
        <v>4764</v>
      </c>
      <c r="E201" t="s">
        <v>4764</v>
      </c>
      <c r="F201" t="s">
        <v>4764</v>
      </c>
      <c r="G201" s="4" t="s">
        <v>2807</v>
      </c>
      <c r="H201" s="9" t="s">
        <v>2808</v>
      </c>
      <c r="I201" s="5">
        <v>0</v>
      </c>
      <c r="J201" s="5"/>
      <c r="K201" s="5"/>
      <c r="L201" s="5"/>
      <c r="M201" s="5"/>
      <c r="N201" s="5"/>
      <c r="O201" s="5"/>
      <c r="P201" s="5"/>
      <c r="Q201" s="5"/>
      <c r="R201" s="5">
        <v>0</v>
      </c>
      <c r="S201" s="5">
        <v>1153681</v>
      </c>
      <c r="T201" s="5">
        <v>0</v>
      </c>
      <c r="U201" s="5">
        <v>0</v>
      </c>
      <c r="V201" s="5">
        <v>0</v>
      </c>
      <c r="W201" s="7">
        <v>0</v>
      </c>
      <c r="X201" s="16">
        <v>0</v>
      </c>
      <c r="Y201" s="7">
        <v>0</v>
      </c>
    </row>
    <row r="202" spans="1:25" x14ac:dyDescent="0.25">
      <c r="A202" s="3">
        <v>7</v>
      </c>
      <c r="B202" s="8" t="s">
        <v>2855</v>
      </c>
      <c r="C202" t="s">
        <v>4762</v>
      </c>
      <c r="D202" t="s">
        <v>4764</v>
      </c>
      <c r="E202" t="s">
        <v>4764</v>
      </c>
      <c r="F202" t="s">
        <v>4764</v>
      </c>
      <c r="G202" s="4" t="s">
        <v>2807</v>
      </c>
      <c r="H202" s="9" t="s">
        <v>2808</v>
      </c>
      <c r="I202" s="5">
        <v>0</v>
      </c>
      <c r="J202" s="5"/>
      <c r="K202" s="5"/>
      <c r="L202" s="5"/>
      <c r="M202" s="5"/>
      <c r="N202" s="5"/>
      <c r="O202" s="5"/>
      <c r="P202" s="5"/>
      <c r="Q202" s="5"/>
      <c r="R202" s="5">
        <v>0</v>
      </c>
      <c r="S202" s="5">
        <v>1153681</v>
      </c>
      <c r="T202" s="5">
        <v>0</v>
      </c>
      <c r="U202" s="5">
        <v>0</v>
      </c>
      <c r="V202" s="5">
        <v>0</v>
      </c>
      <c r="W202" s="7">
        <v>0</v>
      </c>
      <c r="X202" s="16">
        <v>0</v>
      </c>
      <c r="Y202" s="7">
        <v>0</v>
      </c>
    </row>
    <row r="203" spans="1:25" x14ac:dyDescent="0.25">
      <c r="A203" s="3">
        <v>7</v>
      </c>
      <c r="B203" s="8" t="s">
        <v>2856</v>
      </c>
      <c r="C203" t="s">
        <v>4762</v>
      </c>
      <c r="D203" t="s">
        <v>4764</v>
      </c>
      <c r="E203" t="s">
        <v>4764</v>
      </c>
      <c r="F203" t="s">
        <v>4764</v>
      </c>
      <c r="G203" s="4" t="s">
        <v>2807</v>
      </c>
      <c r="H203" s="9" t="s">
        <v>2808</v>
      </c>
      <c r="I203" s="5">
        <v>0</v>
      </c>
      <c r="J203" s="5"/>
      <c r="K203" s="5"/>
      <c r="L203" s="5"/>
      <c r="M203" s="5"/>
      <c r="N203" s="5"/>
      <c r="O203" s="5"/>
      <c r="P203" s="5"/>
      <c r="Q203" s="5"/>
      <c r="R203" s="5">
        <v>0</v>
      </c>
      <c r="S203" s="5">
        <v>1153681</v>
      </c>
      <c r="T203" s="5">
        <v>0</v>
      </c>
      <c r="U203" s="5">
        <v>0</v>
      </c>
      <c r="V203" s="5">
        <v>0</v>
      </c>
      <c r="W203" s="7">
        <v>0</v>
      </c>
      <c r="X203" s="16">
        <v>0</v>
      </c>
      <c r="Y203" s="7">
        <v>0</v>
      </c>
    </row>
    <row r="204" spans="1:25" x14ac:dyDescent="0.25">
      <c r="A204" s="3">
        <v>7</v>
      </c>
      <c r="B204" s="8" t="s">
        <v>2857</v>
      </c>
      <c r="C204" t="s">
        <v>4762</v>
      </c>
      <c r="D204" t="s">
        <v>4764</v>
      </c>
      <c r="E204" t="s">
        <v>4764</v>
      </c>
      <c r="F204" t="s">
        <v>4764</v>
      </c>
      <c r="G204" s="4" t="s">
        <v>2807</v>
      </c>
      <c r="H204" s="9" t="s">
        <v>2808</v>
      </c>
      <c r="I204" s="5">
        <v>0</v>
      </c>
      <c r="J204" s="5"/>
      <c r="K204" s="5"/>
      <c r="L204" s="5"/>
      <c r="M204" s="5"/>
      <c r="N204" s="5"/>
      <c r="O204" s="5"/>
      <c r="P204" s="5"/>
      <c r="Q204" s="5"/>
      <c r="R204" s="5">
        <v>0</v>
      </c>
      <c r="S204" s="5">
        <v>1153681</v>
      </c>
      <c r="T204" s="5">
        <v>0</v>
      </c>
      <c r="U204" s="5">
        <v>0</v>
      </c>
      <c r="V204" s="5">
        <v>0</v>
      </c>
      <c r="W204" s="7">
        <v>0</v>
      </c>
      <c r="X204" s="16">
        <v>0</v>
      </c>
      <c r="Y204" s="7">
        <v>0</v>
      </c>
    </row>
    <row r="208" spans="1:25" x14ac:dyDescent="0.25">
      <c r="I208" s="6"/>
    </row>
  </sheetData>
  <autoFilter ref="A2:Y204"/>
  <mergeCells count="8">
    <mergeCell ref="T1:U1"/>
    <mergeCell ref="V1:Y1"/>
    <mergeCell ref="A1:H1"/>
    <mergeCell ref="I1:I2"/>
    <mergeCell ref="J1:K1"/>
    <mergeCell ref="L1:N1"/>
    <mergeCell ref="O1:R1"/>
    <mergeCell ref="S1:S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Data Description</vt:lpstr>
      <vt:lpstr>Monitoring IGT due in Oct 2014</vt:lpstr>
      <vt:lpstr>RHP 1</vt:lpstr>
      <vt:lpstr>RHP 2</vt:lpstr>
      <vt:lpstr>RHP 3</vt:lpstr>
      <vt:lpstr>RHP 4</vt:lpstr>
      <vt:lpstr>RHP 5</vt:lpstr>
      <vt:lpstr>RHP 6</vt:lpstr>
      <vt:lpstr>RHP 7</vt:lpstr>
      <vt:lpstr>RHP 8</vt:lpstr>
      <vt:lpstr>RHP 9</vt:lpstr>
      <vt:lpstr>RHP 10</vt:lpstr>
      <vt:lpstr>RHP 11</vt:lpstr>
      <vt:lpstr>RHP 12</vt:lpstr>
      <vt:lpstr>RHP 13</vt:lpstr>
      <vt:lpstr>RHP 14</vt:lpstr>
      <vt:lpstr>RHP 15</vt:lpstr>
      <vt:lpstr>RHP 16</vt:lpstr>
      <vt:lpstr>RHP 17</vt:lpstr>
      <vt:lpstr>RHP 18</vt:lpstr>
      <vt:lpstr>RHP 19</vt:lpstr>
      <vt:lpstr>RHP 20</vt:lpstr>
    </vt:vector>
  </TitlesOfParts>
  <Company>Deloitt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son, Mark C</dc:creator>
  <cp:lastModifiedBy>Linda Huynh</cp:lastModifiedBy>
  <cp:lastPrinted>2014-10-08T22:36:55Z</cp:lastPrinted>
  <dcterms:created xsi:type="dcterms:W3CDTF">2014-06-19T19:10:13Z</dcterms:created>
  <dcterms:modified xsi:type="dcterms:W3CDTF">2014-10-09T22:30:26Z</dcterms:modified>
</cp:coreProperties>
</file>